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713fee4d5c6b1b/デスクトップ/"/>
    </mc:Choice>
  </mc:AlternateContent>
  <xr:revisionPtr revIDLastSave="0" documentId="8_{3B4DC71A-31ED-413D-B66D-D0C9CC8B8C0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申込用紙" sheetId="1" r:id="rId1"/>
  </sheets>
  <definedNames>
    <definedName name="_xlnm._FilterDatabase" localSheetId="0" hidden="1">申込用紙!$A$1:$I$56</definedName>
    <definedName name="_xlnm.Print_Area" localSheetId="0">申込用紙!$A$1:$H$52</definedName>
  </definedNames>
  <calcPr calcId="191028"/>
</workbook>
</file>

<file path=xl/sharedStrings.xml><?xml version="1.0" encoding="utf-8"?>
<sst xmlns="http://schemas.openxmlformats.org/spreadsheetml/2006/main" count="196" uniqueCount="169">
  <si>
    <t>Ｕ－１４男子</t>
    <rPh sb="4" eb="6">
      <t>ダンシ</t>
    </rPh>
    <phoneticPr fontId="2"/>
  </si>
  <si>
    <t>種別</t>
    <rPh sb="0" eb="2">
      <t>シュベツ</t>
    </rPh>
    <phoneticPr fontId="2"/>
  </si>
  <si>
    <t>Ｕ－１４女子</t>
    <rPh sb="4" eb="6">
      <t>ジョシ</t>
    </rPh>
    <phoneticPr fontId="2"/>
  </si>
  <si>
    <t>コーチ</t>
    <phoneticPr fontId="2"/>
  </si>
  <si>
    <t>ＪＶＡチームＩＤ</t>
    <phoneticPr fontId="2"/>
  </si>
  <si>
    <t>９桁のチームID</t>
    <rPh sb="1" eb="2">
      <t>ケタ</t>
    </rPh>
    <phoneticPr fontId="2"/>
  </si>
  <si>
    <t>チーム略称</t>
    <rPh sb="3" eb="5">
      <t>リャクショウ</t>
    </rPh>
    <phoneticPr fontId="2"/>
  </si>
  <si>
    <t>責任者氏名</t>
    <rPh sb="0" eb="3">
      <t>セキニンシャ</t>
    </rPh>
    <rPh sb="3" eb="5">
      <t>シメイ</t>
    </rPh>
    <phoneticPr fontId="2"/>
  </si>
  <si>
    <t>電話</t>
    <rPh sb="0" eb="2">
      <t>デンワ</t>
    </rPh>
    <phoneticPr fontId="2"/>
  </si>
  <si>
    <t>携帯電話</t>
    <rPh sb="0" eb="2">
      <t>ケイタイ</t>
    </rPh>
    <rPh sb="2" eb="4">
      <t>デンワ</t>
    </rPh>
    <phoneticPr fontId="2"/>
  </si>
  <si>
    <t>活動開始年度</t>
    <rPh sb="0" eb="2">
      <t>カツドウ</t>
    </rPh>
    <rPh sb="2" eb="4">
      <t>カイシ</t>
    </rPh>
    <rPh sb="4" eb="6">
      <t>ネンド</t>
    </rPh>
    <phoneticPr fontId="2"/>
  </si>
  <si>
    <t>メールアドレス</t>
    <phoneticPr fontId="2"/>
  </si>
  <si>
    <t>URL:</t>
    <phoneticPr fontId="2"/>
  </si>
  <si>
    <t>審判資格</t>
    <rPh sb="0" eb="2">
      <t>シンパン</t>
    </rPh>
    <rPh sb="2" eb="4">
      <t>シカク</t>
    </rPh>
    <phoneticPr fontId="2"/>
  </si>
  <si>
    <t>審判有資格者氏名</t>
    <rPh sb="0" eb="2">
      <t>シンパン</t>
    </rPh>
    <rPh sb="2" eb="6">
      <t>ユウシカクシャ</t>
    </rPh>
    <rPh sb="6" eb="8">
      <t>シメイ</t>
    </rPh>
    <phoneticPr fontId="2"/>
  </si>
  <si>
    <t>資格</t>
    <rPh sb="0" eb="2">
      <t>シカク</t>
    </rPh>
    <phoneticPr fontId="2"/>
  </si>
  <si>
    <t>部　長</t>
    <rPh sb="0" eb="1">
      <t>ブ</t>
    </rPh>
    <rPh sb="2" eb="3">
      <t>チョウ</t>
    </rPh>
    <phoneticPr fontId="2"/>
  </si>
  <si>
    <t>監　督</t>
    <rPh sb="0" eb="1">
      <t>カン</t>
    </rPh>
    <rPh sb="2" eb="3">
      <t>ヨシ</t>
    </rPh>
    <phoneticPr fontId="2"/>
  </si>
  <si>
    <t>背番号</t>
    <rPh sb="0" eb="3">
      <t>セバンゴウ</t>
    </rPh>
    <phoneticPr fontId="2"/>
  </si>
  <si>
    <t>氏名</t>
    <rPh sb="0" eb="2">
      <t>シメイ</t>
    </rPh>
    <phoneticPr fontId="2"/>
  </si>
  <si>
    <t>身長</t>
    <rPh sb="0" eb="2">
      <t>シンチョウ</t>
    </rPh>
    <phoneticPr fontId="2"/>
  </si>
  <si>
    <t>最高到達点</t>
    <rPh sb="0" eb="2">
      <t>サイコウ</t>
    </rPh>
    <rPh sb="2" eb="5">
      <t>トウタツテン</t>
    </rPh>
    <phoneticPr fontId="2"/>
  </si>
  <si>
    <t>年齢</t>
    <rPh sb="0" eb="2">
      <t>ネンレイ</t>
    </rPh>
    <phoneticPr fontId="2"/>
  </si>
  <si>
    <t>在籍校名等</t>
    <rPh sb="0" eb="2">
      <t>ザイセキ</t>
    </rPh>
    <rPh sb="2" eb="4">
      <t>コウメイ</t>
    </rPh>
    <rPh sb="4" eb="5">
      <t>トウ</t>
    </rPh>
    <phoneticPr fontId="2"/>
  </si>
  <si>
    <t>JVA登録ＩＤ</t>
    <rPh sb="3" eb="5">
      <t>トウロク</t>
    </rPh>
    <phoneticPr fontId="2"/>
  </si>
  <si>
    <t>例</t>
    <rPh sb="0" eb="1">
      <t>レイ</t>
    </rPh>
    <phoneticPr fontId="2"/>
  </si>
  <si>
    <t>⑤</t>
    <phoneticPr fontId="2"/>
  </si>
  <si>
    <t>主将の背番号に○印をつける。</t>
    <rPh sb="0" eb="2">
      <t>シュショウ</t>
    </rPh>
    <rPh sb="3" eb="6">
      <t>セバンゴウ</t>
    </rPh>
    <rPh sb="8" eb="9">
      <t>シルシ</t>
    </rPh>
    <phoneticPr fontId="2"/>
  </si>
  <si>
    <t>半角数字</t>
    <rPh sb="0" eb="2">
      <t>ハンカク</t>
    </rPh>
    <rPh sb="2" eb="4">
      <t>スウジ</t>
    </rPh>
    <phoneticPr fontId="2"/>
  </si>
  <si>
    <t>4月2日  　　　　現在の年齢</t>
    <rPh sb="1" eb="2">
      <t>ガツ</t>
    </rPh>
    <rPh sb="3" eb="4">
      <t>ニチ</t>
    </rPh>
    <rPh sb="10" eb="12">
      <t>ゲンザイ</t>
    </rPh>
    <rPh sb="13" eb="15">
      <t>ネンレイ</t>
    </rPh>
    <phoneticPr fontId="2"/>
  </si>
  <si>
    <t>正式名称で記入してください。</t>
    <rPh sb="0" eb="2">
      <t>セイシキ</t>
    </rPh>
    <rPh sb="2" eb="4">
      <t>メイショウ</t>
    </rPh>
    <rPh sb="5" eb="7">
      <t>キニュウ</t>
    </rPh>
    <phoneticPr fontId="2"/>
  </si>
  <si>
    <t>お問い合わせ</t>
    <rPh sb="1" eb="2">
      <t>ト</t>
    </rPh>
    <rPh sb="3" eb="4">
      <t>ア</t>
    </rPh>
    <phoneticPr fontId="2"/>
  </si>
  <si>
    <t>活動頻度</t>
    <rPh sb="0" eb="2">
      <t>カツドウ</t>
    </rPh>
    <rPh sb="2" eb="4">
      <t>ヒンド</t>
    </rPh>
    <phoneticPr fontId="2"/>
  </si>
  <si>
    <t>日体協登録番号</t>
    <rPh sb="0" eb="3">
      <t>ニッタイキョウ</t>
    </rPh>
    <rPh sb="3" eb="5">
      <t>トウロク</t>
    </rPh>
    <rPh sb="5" eb="7">
      <t>バンゴウ</t>
    </rPh>
    <phoneticPr fontId="2"/>
  </si>
  <si>
    <t>ドクター</t>
    <phoneticPr fontId="2"/>
  </si>
  <si>
    <t>マネージャー</t>
    <phoneticPr fontId="2"/>
  </si>
  <si>
    <t>トレーナー</t>
    <phoneticPr fontId="2"/>
  </si>
  <si>
    <t>ＮＯ．</t>
    <phoneticPr fontId="2"/>
  </si>
  <si>
    <t>以下、選手・スタッフの氏名入力についてのお願い：</t>
    <rPh sb="0" eb="2">
      <t>イカ</t>
    </rPh>
    <phoneticPr fontId="2"/>
  </si>
  <si>
    <t>（練習・試合等、チームの活動頻度です）</t>
    <rPh sb="1" eb="3">
      <t>レンシュウ</t>
    </rPh>
    <rPh sb="4" eb="6">
      <t>シアイ</t>
    </rPh>
    <rPh sb="6" eb="7">
      <t>トウ</t>
    </rPh>
    <rPh sb="12" eb="14">
      <t>カツドウ</t>
    </rPh>
    <rPh sb="14" eb="16">
      <t>ヒンド</t>
    </rPh>
    <phoneticPr fontId="2"/>
  </si>
  <si>
    <t>移動手段</t>
    <rPh sb="0" eb="2">
      <t>イドウ</t>
    </rPh>
    <rPh sb="2" eb="4">
      <t>シュダン</t>
    </rPh>
    <phoneticPr fontId="2"/>
  </si>
  <si>
    <t>←有資格者無しの場合は空欄</t>
    <rPh sb="1" eb="2">
      <t>ユウ</t>
    </rPh>
    <rPh sb="2" eb="4">
      <t>シカク</t>
    </rPh>
    <rPh sb="4" eb="5">
      <t>シャ</t>
    </rPh>
    <rPh sb="5" eb="6">
      <t>ナ</t>
    </rPh>
    <rPh sb="8" eb="10">
      <t>バアイ</t>
    </rPh>
    <rPh sb="11" eb="13">
      <t>クウラン</t>
    </rPh>
    <phoneticPr fontId="2"/>
  </si>
  <si>
    <t>高・髙、崎・﨑、等についても十分ご確認ください。　</t>
    <rPh sb="0" eb="1">
      <t>タカ</t>
    </rPh>
    <rPh sb="2" eb="3">
      <t>タカ</t>
    </rPh>
    <rPh sb="4" eb="5">
      <t>ザキ</t>
    </rPh>
    <rPh sb="6" eb="7">
      <t>サキ</t>
    </rPh>
    <rPh sb="8" eb="9">
      <t>トウ</t>
    </rPh>
    <rPh sb="14" eb="16">
      <t>ジュウブン</t>
    </rPh>
    <rPh sb="17" eb="19">
      <t>カクニン</t>
    </rPh>
    <phoneticPr fontId="2"/>
  </si>
  <si>
    <t>ドクターは「医師」です。</t>
    <rPh sb="6" eb="8">
      <t>イシ</t>
    </rPh>
    <phoneticPr fontId="2"/>
  </si>
  <si>
    <r>
      <rPr>
        <sz val="10"/>
        <rFont val="ヒラギノ丸ゴ ProN W4"/>
        <family val="2"/>
        <charset val="128"/>
      </rPr>
      <t>の欄は直接入力せず</t>
    </r>
    <r>
      <rPr>
        <sz val="10"/>
        <color rgb="FFFF0000"/>
        <rFont val="ヒラギノ丸ゴ ProN W4"/>
        <family val="2"/>
        <charset val="128"/>
      </rPr>
      <t>、プルダウンリスト</t>
    </r>
    <r>
      <rPr>
        <sz val="10"/>
        <rFont val="ヒラギノ丸ゴ ProN W4"/>
        <family val="2"/>
        <charset val="128"/>
      </rPr>
      <t>を使用してください。</t>
    </r>
    <rPh sb="1" eb="2">
      <t>ラン</t>
    </rPh>
    <rPh sb="3" eb="5">
      <t>チョクセツ</t>
    </rPh>
    <rPh sb="5" eb="7">
      <t>ニュウリョク</t>
    </rPh>
    <rPh sb="19" eb="21">
      <t>シヨウ</t>
    </rPh>
    <phoneticPr fontId="2"/>
  </si>
  <si>
    <r>
      <t xml:space="preserve">　　　　　　 </t>
    </r>
    <r>
      <rPr>
        <sz val="14"/>
        <rFont val="ヒラギノ丸ゴ ProN W4"/>
        <family val="2"/>
        <charset val="128"/>
      </rPr>
      <t>〒</t>
    </r>
    <r>
      <rPr>
        <sz val="11"/>
        <rFont val="ヒラギノ丸ゴ ProN W4"/>
        <family val="2"/>
        <charset val="128"/>
      </rPr>
      <t>　　　　　　　　所在地　　</t>
    </r>
    <rPh sb="16" eb="19">
      <t>ショザイチ</t>
    </rPh>
    <phoneticPr fontId="2"/>
  </si>
  <si>
    <t>※JVAMRSが誤りの場合は、システムでの変更をお願いいたします。</t>
    <rPh sb="8" eb="9">
      <t>アヤマ</t>
    </rPh>
    <rPh sb="11" eb="13">
      <t>バアイ</t>
    </rPh>
    <rPh sb="21" eb="23">
      <t>ヘンコウ</t>
    </rPh>
    <rPh sb="25" eb="26">
      <t>ネガ</t>
    </rPh>
    <phoneticPr fontId="2"/>
  </si>
  <si>
    <t>確認事項</t>
    <rPh sb="0" eb="2">
      <t>カクニン</t>
    </rPh>
    <rPh sb="2" eb="4">
      <t>ジコウ</t>
    </rPh>
    <phoneticPr fontId="2"/>
  </si>
  <si>
    <t>コーチ２</t>
  </si>
  <si>
    <t>コーチ４</t>
  </si>
  <si>
    <t>ＰＣからの一斉送信メール・ファイルが受信できるアドレス。</t>
    <rPh sb="5" eb="7">
      <t>イッセイ</t>
    </rPh>
    <rPh sb="7" eb="9">
      <t>ソウシン</t>
    </rPh>
    <rPh sb="18" eb="20">
      <t>ジュシン</t>
    </rPh>
    <phoneticPr fontId="2"/>
  </si>
  <si>
    <t>選手に対し、体罰等の暴力行為や暴言等、不適切な指導を一切行っていないことを誓約いたします。</t>
    <rPh sb="0" eb="2">
      <t>センシュ</t>
    </rPh>
    <rPh sb="3" eb="4">
      <t>タイ</t>
    </rPh>
    <rPh sb="6" eb="8">
      <t>タイバツ</t>
    </rPh>
    <rPh sb="8" eb="9">
      <t>トウ</t>
    </rPh>
    <rPh sb="10" eb="12">
      <t>ボウリョク</t>
    </rPh>
    <rPh sb="12" eb="14">
      <t>コウイ</t>
    </rPh>
    <rPh sb="15" eb="17">
      <t>ボウゲン</t>
    </rPh>
    <rPh sb="17" eb="18">
      <t>トウ</t>
    </rPh>
    <rPh sb="19" eb="22">
      <t>フテキセツ</t>
    </rPh>
    <rPh sb="23" eb="25">
      <t>シドウ</t>
    </rPh>
    <rPh sb="26" eb="28">
      <t>イッサイ</t>
    </rPh>
    <rPh sb="28" eb="29">
      <t>オコナ</t>
    </rPh>
    <rPh sb="37" eb="39">
      <t>セイヤク</t>
    </rPh>
    <phoneticPr fontId="2"/>
  </si>
  <si>
    <t>(自署)</t>
    <rPh sb="1" eb="3">
      <t>ジショ</t>
    </rPh>
    <phoneticPr fontId="2"/>
  </si>
  <si>
    <t>日　（程度）</t>
    <rPh sb="0" eb="1">
      <t>ニチ</t>
    </rPh>
    <rPh sb="3" eb="5">
      <t>テイド</t>
    </rPh>
    <phoneticPr fontId="2"/>
  </si>
  <si>
    <t>からのメールを受信できるようにしてください。</t>
    <rPh sb="7" eb="9">
      <t>ジュシン</t>
    </rPh>
    <phoneticPr fontId="2"/>
  </si>
  <si>
    <t>2位</t>
    <rPh sb="1" eb="2">
      <t>イ</t>
    </rPh>
    <phoneticPr fontId="2"/>
  </si>
  <si>
    <t>その他</t>
    <rPh sb="2" eb="3">
      <t>タ</t>
    </rPh>
    <phoneticPr fontId="2"/>
  </si>
  <si>
    <t>推薦順位なし</t>
    <rPh sb="0" eb="2">
      <t>スイセン</t>
    </rPh>
    <rPh sb="2" eb="4">
      <t>ジュンイ</t>
    </rPh>
    <phoneticPr fontId="2"/>
  </si>
  <si>
    <t>公共交通機関で参加</t>
    <rPh sb="0" eb="6">
      <t>コウキョウコウツウキカン</t>
    </rPh>
    <rPh sb="7" eb="9">
      <t>サンカ</t>
    </rPh>
    <phoneticPr fontId="2"/>
  </si>
  <si>
    <t>週</t>
  </si>
  <si>
    <r>
      <rPr>
        <sz val="12"/>
        <color rgb="FFFF0000"/>
        <rFont val="游ゴシック"/>
        <family val="2"/>
        <charset val="128"/>
      </rPr>
      <t>８</t>
    </r>
    <r>
      <rPr>
        <sz val="12"/>
        <color indexed="10"/>
        <rFont val="ヒラギノ丸ゴ ProN W4"/>
        <family val="2"/>
        <charset val="128"/>
      </rPr>
      <t>文字以内</t>
    </r>
    <rPh sb="1" eb="3">
      <t>モジ</t>
    </rPh>
    <rPh sb="3" eb="5">
      <t>イナイ</t>
    </rPh>
    <phoneticPr fontId="2"/>
  </si>
  <si>
    <r>
      <t>半角数字</t>
    </r>
    <r>
      <rPr>
        <b/>
        <sz val="12"/>
        <color rgb="FFFF0000"/>
        <rFont val="游ゴシック"/>
        <family val="2"/>
        <charset val="128"/>
      </rPr>
      <t>090-1234-5678</t>
    </r>
    <rPh sb="0" eb="2">
      <t>ハンカク</t>
    </rPh>
    <rPh sb="2" eb="4">
      <t>スウジ</t>
    </rPh>
    <phoneticPr fontId="2"/>
  </si>
  <si>
    <r>
      <t>半角数字</t>
    </r>
    <r>
      <rPr>
        <b/>
        <sz val="12"/>
        <color rgb="FFFF0000"/>
        <rFont val="游ゴシック"/>
        <family val="2"/>
        <charset val="128"/>
      </rPr>
      <t>078-123-4567</t>
    </r>
    <rPh sb="0" eb="2">
      <t>ハンカク</t>
    </rPh>
    <rPh sb="2" eb="4">
      <t>スウジ</t>
    </rPh>
    <phoneticPr fontId="2"/>
  </si>
  <si>
    <t>volleyfurusato@yahoo.co.jp</t>
    <phoneticPr fontId="2"/>
  </si>
  <si>
    <t>神戸市立みなと中学校</t>
    <rPh sb="2" eb="4">
      <t>シリツ</t>
    </rPh>
    <rPh sb="7" eb="10">
      <t>チュウガッコウ</t>
    </rPh>
    <phoneticPr fontId="2"/>
  </si>
  <si>
    <t>（×みなと中）</t>
    <rPh sb="5" eb="6">
      <t>チュウ</t>
    </rPh>
    <phoneticPr fontId="2"/>
  </si>
  <si>
    <r>
      <t>　兵</t>
    </r>
    <r>
      <rPr>
        <sz val="11"/>
        <color rgb="FFFF0000"/>
        <rFont val="游ゴシック"/>
        <family val="2"/>
        <charset val="128"/>
      </rPr>
      <t xml:space="preserve"> </t>
    </r>
    <r>
      <rPr>
        <sz val="11"/>
        <color indexed="10"/>
        <rFont val="ヒラギノ丸ゴ ProN W4"/>
        <family val="2"/>
        <charset val="128"/>
      </rPr>
      <t>庫　太</t>
    </r>
    <r>
      <rPr>
        <sz val="11"/>
        <color rgb="FFFF0000"/>
        <rFont val="游ゴシック"/>
        <family val="2"/>
        <charset val="128"/>
      </rPr>
      <t xml:space="preserve"> </t>
    </r>
    <r>
      <rPr>
        <sz val="11"/>
        <color indexed="10"/>
        <rFont val="ヒラギノ丸ゴ ProN W4"/>
        <family val="2"/>
        <charset val="128"/>
      </rPr>
      <t>郎</t>
    </r>
    <rPh sb="1" eb="2">
      <t>ヘイ</t>
    </rPh>
    <rPh sb="3" eb="4">
      <t>コ</t>
    </rPh>
    <rPh sb="5" eb="6">
      <t>フトシ</t>
    </rPh>
    <rPh sb="7" eb="8">
      <t>ロウ</t>
    </rPh>
    <phoneticPr fontId="2"/>
  </si>
  <si>
    <r>
      <t>兵</t>
    </r>
    <r>
      <rPr>
        <sz val="11"/>
        <color rgb="FFFF0000"/>
        <rFont val="游ゴシック"/>
        <family val="2"/>
        <charset val="128"/>
      </rPr>
      <t xml:space="preserve"> </t>
    </r>
    <r>
      <rPr>
        <sz val="11"/>
        <color rgb="FFFF0000"/>
        <rFont val="ヒラギノ丸ゴ ProN W4"/>
        <family val="2"/>
        <charset val="128"/>
      </rPr>
      <t>庫　太</t>
    </r>
    <r>
      <rPr>
        <sz val="11"/>
        <color rgb="FFFF0000"/>
        <rFont val="游ゴシック"/>
        <family val="2"/>
        <charset val="128"/>
      </rPr>
      <t xml:space="preserve"> </t>
    </r>
    <r>
      <rPr>
        <sz val="11"/>
        <color rgb="FFFF0000"/>
        <rFont val="ヒラギノ丸ゴ ProN W4"/>
        <family val="2"/>
        <charset val="128"/>
      </rPr>
      <t>郎</t>
    </r>
    <rPh sb="0" eb="1">
      <t>ヘイ</t>
    </rPh>
    <rPh sb="2" eb="3">
      <t>コ</t>
    </rPh>
    <rPh sb="4" eb="5">
      <t>タ</t>
    </rPh>
    <rPh sb="6" eb="7">
      <t>ロウ</t>
    </rPh>
    <phoneticPr fontId="2"/>
  </si>
  <si>
    <r>
      <rPr>
        <b/>
        <sz val="11"/>
        <color rgb="FF00B050"/>
        <rFont val="ヒラギノ丸ゴ ProN W4"/>
        <family val="2"/>
        <charset val="128"/>
      </rPr>
      <t>兵(</t>
    </r>
    <r>
      <rPr>
        <b/>
        <sz val="11"/>
        <color rgb="FFFF0000"/>
        <rFont val="ヒラギノ丸ゴ ProN W4"/>
        <family val="2"/>
        <charset val="128"/>
      </rPr>
      <t>半角</t>
    </r>
    <r>
      <rPr>
        <b/>
        <sz val="11"/>
        <color rgb="FF00B050"/>
        <rFont val="ヒラギノ丸ゴ ProN W4"/>
        <family val="2"/>
        <charset val="128"/>
      </rPr>
      <t>)庫(</t>
    </r>
    <r>
      <rPr>
        <b/>
        <sz val="11"/>
        <color rgb="FFFF0000"/>
        <rFont val="ヒラギノ丸ゴ ProN W4"/>
        <family val="2"/>
        <charset val="128"/>
      </rPr>
      <t>全角</t>
    </r>
    <r>
      <rPr>
        <b/>
        <sz val="11"/>
        <color rgb="FF00B050"/>
        <rFont val="ヒラギノ丸ゴ ProN W4"/>
        <family val="2"/>
        <charset val="128"/>
      </rPr>
      <t>)太(</t>
    </r>
    <r>
      <rPr>
        <b/>
        <sz val="11"/>
        <color rgb="FFFF0000"/>
        <rFont val="ヒラギノ丸ゴ ProN W4"/>
        <family val="2"/>
        <charset val="128"/>
      </rPr>
      <t>半角</t>
    </r>
    <r>
      <rPr>
        <b/>
        <sz val="11"/>
        <color rgb="FF00B050"/>
        <rFont val="ヒラギノ丸ゴ ProN W4"/>
        <family val="2"/>
        <charset val="128"/>
      </rPr>
      <t>)郎</t>
    </r>
    <r>
      <rPr>
        <sz val="11"/>
        <color rgb="FFFF0000"/>
        <rFont val="ヒラギノ丸ゴ ProN W4"/>
        <family val="2"/>
        <charset val="128"/>
      </rPr>
      <t>　とし、（例）兵</t>
    </r>
    <r>
      <rPr>
        <sz val="11"/>
        <color rgb="FFFF0000"/>
        <rFont val="游ゴシック"/>
        <family val="2"/>
        <charset val="128"/>
      </rPr>
      <t xml:space="preserve"> </t>
    </r>
    <r>
      <rPr>
        <sz val="11"/>
        <color rgb="FFFF0000"/>
        <rFont val="ヒラギノ丸ゴ ProN W4"/>
        <family val="2"/>
        <charset val="128"/>
      </rPr>
      <t>庫　太</t>
    </r>
    <r>
      <rPr>
        <sz val="11"/>
        <color rgb="FFFF0000"/>
        <rFont val="游ゴシック"/>
        <family val="2"/>
        <charset val="128"/>
      </rPr>
      <t xml:space="preserve"> </t>
    </r>
    <r>
      <rPr>
        <sz val="11"/>
        <color rgb="FFFF0000"/>
        <rFont val="ヒラギノ丸ゴ ProN W4"/>
        <family val="2"/>
        <charset val="128"/>
      </rPr>
      <t>郎とご入力ください。（印刷時の全体統一にご協力ください）</t>
    </r>
    <rPh sb="0" eb="1">
      <t>ヘイ</t>
    </rPh>
    <rPh sb="5" eb="6">
      <t>コ</t>
    </rPh>
    <rPh sb="21" eb="22">
      <t>レイ</t>
    </rPh>
    <rPh sb="23" eb="24">
      <t>ヘイ</t>
    </rPh>
    <rPh sb="25" eb="26">
      <t>コ</t>
    </rPh>
    <rPh sb="32" eb="34">
      <t>ニュウリョク</t>
    </rPh>
    <rPh sb="40" eb="42">
      <t>インサツ</t>
    </rPh>
    <rPh sb="42" eb="43">
      <t>ジ</t>
    </rPh>
    <rPh sb="44" eb="46">
      <t>ゼンタイ</t>
    </rPh>
    <rPh sb="46" eb="48">
      <t>トウイツ</t>
    </rPh>
    <rPh sb="50" eb="52">
      <t>キョウリョク</t>
    </rPh>
    <phoneticPr fontId="2"/>
  </si>
  <si>
    <t>4位</t>
    <rPh sb="1" eb="2">
      <t>イ</t>
    </rPh>
    <phoneticPr fontId="2"/>
  </si>
  <si>
    <t>2025年度　第13回兵庫県ヤングクラブバレーボール選手権大会（兼）
第28回　全国ヤングバレーボールクラブ男女優勝大会
兵庫県予選大会 参加申込書</t>
    <phoneticPr fontId="2"/>
  </si>
  <si>
    <t>volleyfurusato@yahoo.co.jp</t>
    <phoneticPr fontId="2"/>
  </si>
  <si>
    <t>yycs1009@yahoo.co.jp</t>
    <phoneticPr fontId="2"/>
  </si>
  <si>
    <t>送付先【申込み】</t>
    <phoneticPr fontId="2"/>
  </si>
  <si>
    <t>ファイル名はチーム名</t>
    <rPh sb="4" eb="5">
      <t>メイ</t>
    </rPh>
    <rPh sb="9" eb="10">
      <t>メイ</t>
    </rPh>
    <phoneticPr fontId="2"/>
  </si>
  <si>
    <t>競技委員長　小野善正　宛メール添付で申し込む（17:00厳守）。</t>
    <rPh sb="0" eb="5">
      <t>キョウギイインチョウ</t>
    </rPh>
    <rPh sb="6" eb="10">
      <t>オノヨシマサ</t>
    </rPh>
    <rPh sb="11" eb="12">
      <t>アテ</t>
    </rPh>
    <phoneticPr fontId="2"/>
  </si>
  <si>
    <t>2025年4月31日までに登録完了していない、スタッフ・選手は申し込むことができない。</t>
    <phoneticPr fontId="2"/>
  </si>
  <si>
    <t>＊但し、新１年に関しては5月31日までの登録完了とする</t>
    <phoneticPr fontId="2"/>
  </si>
  <si>
    <t>コーチ１</t>
  </si>
  <si>
    <t>1990年</t>
  </si>
  <si>
    <t>初出場</t>
  </si>
  <si>
    <t>国際審判員</t>
  </si>
  <si>
    <t>1991年</t>
  </si>
  <si>
    <t>2回目</t>
  </si>
  <si>
    <t>国際候補審判員</t>
  </si>
  <si>
    <t>コーチ３</t>
  </si>
  <si>
    <t>1992年</t>
  </si>
  <si>
    <t>3回目</t>
  </si>
  <si>
    <t>A級審判員</t>
  </si>
  <si>
    <t>1993年</t>
  </si>
  <si>
    <t>4回目</t>
  </si>
  <si>
    <t>A級候補審判員</t>
  </si>
  <si>
    <t>マスター認定</t>
  </si>
  <si>
    <t>1994年</t>
  </si>
  <si>
    <t>5回目</t>
  </si>
  <si>
    <t>B級審判員</t>
  </si>
  <si>
    <t>1995年</t>
  </si>
  <si>
    <t>6回目</t>
  </si>
  <si>
    <t>C級審判員</t>
  </si>
  <si>
    <t>1996年</t>
  </si>
  <si>
    <t>7回目</t>
  </si>
  <si>
    <t>有資格者無し</t>
  </si>
  <si>
    <t>1997年</t>
  </si>
  <si>
    <t>8回目</t>
  </si>
  <si>
    <t>1998年</t>
  </si>
  <si>
    <t>9回目</t>
  </si>
  <si>
    <t>1999年</t>
  </si>
  <si>
    <t>10回目</t>
  </si>
  <si>
    <t>2000年</t>
  </si>
  <si>
    <t>11回目</t>
  </si>
  <si>
    <t>2001年</t>
  </si>
  <si>
    <t>12回目</t>
  </si>
  <si>
    <t>2002年</t>
  </si>
  <si>
    <t>13回目</t>
  </si>
  <si>
    <t>2003年</t>
  </si>
  <si>
    <t>14回目</t>
  </si>
  <si>
    <t>2004年</t>
  </si>
  <si>
    <t>15回目</t>
  </si>
  <si>
    <t>2005年</t>
  </si>
  <si>
    <t>16回目</t>
  </si>
  <si>
    <t>2006年</t>
  </si>
  <si>
    <t>17回目</t>
  </si>
  <si>
    <t>2007年</t>
  </si>
  <si>
    <t>18回目</t>
  </si>
  <si>
    <t>2008年</t>
  </si>
  <si>
    <t>19回目</t>
  </si>
  <si>
    <t>2009年</t>
  </si>
  <si>
    <t>20回目</t>
  </si>
  <si>
    <t>2010年</t>
  </si>
  <si>
    <t>21回目</t>
  </si>
  <si>
    <t>2011年</t>
  </si>
  <si>
    <t>22回目</t>
  </si>
  <si>
    <t>2012年</t>
  </si>
  <si>
    <t>2013年</t>
  </si>
  <si>
    <t>2014年</t>
  </si>
  <si>
    <t>2015年</t>
  </si>
  <si>
    <t>2016年</t>
  </si>
  <si>
    <t>2017年</t>
  </si>
  <si>
    <t>2018年</t>
  </si>
  <si>
    <t>2019年</t>
  </si>
  <si>
    <t>2020年</t>
  </si>
  <si>
    <t>2021年</t>
  </si>
  <si>
    <t>2022年</t>
  </si>
  <si>
    <t>2023年</t>
  </si>
  <si>
    <t>2024年</t>
  </si>
  <si>
    <t>2025年</t>
  </si>
  <si>
    <t>2026年</t>
  </si>
  <si>
    <t>2027年</t>
  </si>
  <si>
    <t>2028年</t>
  </si>
  <si>
    <t>2029年</t>
  </si>
  <si>
    <t>スタートコーチ</t>
    <phoneticPr fontId="2"/>
  </si>
  <si>
    <t>Ｕ－１５男子</t>
    <rPh sb="4" eb="6">
      <t>ダンシ</t>
    </rPh>
    <phoneticPr fontId="2"/>
  </si>
  <si>
    <t>コーチ５</t>
  </si>
  <si>
    <t>6位</t>
    <rPh sb="1" eb="2">
      <t>イ</t>
    </rPh>
    <phoneticPr fontId="2"/>
  </si>
  <si>
    <t>Ｕ－１５女子</t>
    <rPh sb="4" eb="6">
      <t>ジョシ</t>
    </rPh>
    <phoneticPr fontId="2"/>
  </si>
  <si>
    <t>コーチ６</t>
  </si>
  <si>
    <t>23回目</t>
  </si>
  <si>
    <t>8位</t>
    <rPh sb="1" eb="2">
      <t>イ</t>
    </rPh>
    <phoneticPr fontId="2"/>
  </si>
  <si>
    <t>コーチ７</t>
  </si>
  <si>
    <t>24回目</t>
  </si>
  <si>
    <t>コーチ８</t>
  </si>
  <si>
    <t>25回目</t>
  </si>
  <si>
    <t>26回目</t>
  </si>
  <si>
    <t>27回目</t>
  </si>
  <si>
    <t>28回目</t>
  </si>
  <si>
    <t>マイクロバスで参加</t>
    <rPh sb="7" eb="9">
      <t>サンカ</t>
    </rPh>
    <phoneticPr fontId="2"/>
  </si>
  <si>
    <t>※申込み書の氏名とJVAMRSの氏名と必ず一致させてください。</t>
    <rPh sb="1" eb="3">
      <t>モウシコ</t>
    </rPh>
    <rPh sb="4" eb="5">
      <t>ショ</t>
    </rPh>
    <rPh sb="6" eb="8">
      <t>シメイ</t>
    </rPh>
    <rPh sb="16" eb="18">
      <t>シメイ</t>
    </rPh>
    <rPh sb="19" eb="20">
      <t>カナラ</t>
    </rPh>
    <rPh sb="21" eb="23">
      <t>イッチ</t>
    </rPh>
    <phoneticPr fontId="2"/>
  </si>
  <si>
    <r>
      <rPr>
        <sz val="9"/>
        <rFont val="ヒラギノ丸ゴ ProN W4"/>
        <family val="2"/>
        <charset val="128"/>
      </rPr>
      <t>（フリガナ）</t>
    </r>
    <r>
      <rPr>
        <sz val="11"/>
        <rFont val="ヒラギノ丸ゴ ProN W4"/>
        <family val="2"/>
        <charset val="128"/>
      </rPr>
      <t>　　　　　　　　チーム名</t>
    </r>
    <phoneticPr fontId="2"/>
  </si>
  <si>
    <t>ヤングバレーボール連盟　理事長　古井敏まで</t>
    <rPh sb="9" eb="11">
      <t>レンメイ</t>
    </rPh>
    <rPh sb="12" eb="15">
      <t>リジチョウ</t>
    </rPh>
    <rPh sb="16" eb="19">
      <t>フルイサトシ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0_);[Red]\(0\)"/>
  </numFmts>
  <fonts count="36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ヒラギノ丸ゴ ProN W4"/>
      <family val="2"/>
      <charset val="128"/>
    </font>
    <font>
      <sz val="12"/>
      <name val="ヒラギノ丸ゴ ProN W4"/>
      <family val="2"/>
      <charset val="128"/>
    </font>
    <font>
      <sz val="11"/>
      <name val="ヒラギノ丸ゴ ProN W4"/>
      <family val="2"/>
      <charset val="128"/>
    </font>
    <font>
      <sz val="12"/>
      <color rgb="FFFF0000"/>
      <name val="ヒラギノ丸ゴ ProN W4"/>
      <family val="2"/>
      <charset val="128"/>
    </font>
    <font>
      <sz val="16"/>
      <name val="ヒラギノ丸ゴ ProN W4"/>
      <family val="2"/>
      <charset val="128"/>
    </font>
    <font>
      <sz val="16"/>
      <color indexed="10"/>
      <name val="ヒラギノ丸ゴ ProN W4"/>
      <family val="2"/>
      <charset val="128"/>
    </font>
    <font>
      <sz val="10"/>
      <color rgb="FFFF0000"/>
      <name val="ヒラギノ丸ゴ ProN W4"/>
      <family val="2"/>
      <charset val="128"/>
    </font>
    <font>
      <sz val="10"/>
      <name val="ヒラギノ丸ゴ ProN W4"/>
      <family val="2"/>
      <charset val="128"/>
    </font>
    <font>
      <b/>
      <sz val="11"/>
      <color rgb="FFFF0000"/>
      <name val="ヒラギノ丸ゴ ProN W4"/>
      <family val="2"/>
      <charset val="128"/>
    </font>
    <font>
      <sz val="10"/>
      <color indexed="10"/>
      <name val="ヒラギノ丸ゴ ProN W4"/>
      <family val="2"/>
      <charset val="128"/>
    </font>
    <font>
      <sz val="8"/>
      <color indexed="10"/>
      <name val="ヒラギノ丸ゴ ProN W4"/>
      <family val="2"/>
      <charset val="128"/>
    </font>
    <font>
      <sz val="9"/>
      <name val="ヒラギノ丸ゴ ProN W4"/>
      <family val="2"/>
      <charset val="128"/>
    </font>
    <font>
      <sz val="12"/>
      <color indexed="10"/>
      <name val="ヒラギノ丸ゴ ProN W4"/>
      <family val="2"/>
      <charset val="128"/>
    </font>
    <font>
      <sz val="11"/>
      <color rgb="FFFF0000"/>
      <name val="ヒラギノ丸ゴ ProN W4"/>
      <family val="2"/>
      <charset val="128"/>
    </font>
    <font>
      <u/>
      <sz val="11"/>
      <color indexed="12"/>
      <name val="ヒラギノ丸ゴ ProN W4"/>
      <family val="2"/>
      <charset val="128"/>
    </font>
    <font>
      <b/>
      <sz val="12"/>
      <color rgb="FFFF0000"/>
      <name val="ヒラギノ丸ゴ ProN W4"/>
      <family val="2"/>
      <charset val="128"/>
    </font>
    <font>
      <b/>
      <sz val="11"/>
      <color rgb="FF00B050"/>
      <name val="ヒラギノ丸ゴ ProN W4"/>
      <family val="2"/>
      <charset val="128"/>
    </font>
    <font>
      <b/>
      <sz val="10"/>
      <color rgb="FFFF0000"/>
      <name val="ヒラギノ丸ゴ ProN W4"/>
      <family val="2"/>
      <charset val="128"/>
    </font>
    <font>
      <sz val="8"/>
      <name val="ヒラギノ丸ゴ ProN W4"/>
      <family val="2"/>
      <charset val="128"/>
    </font>
    <font>
      <sz val="11"/>
      <color indexed="10"/>
      <name val="ヒラギノ丸ゴ ProN W4"/>
      <family val="2"/>
      <charset val="128"/>
    </font>
    <font>
      <sz val="14"/>
      <color indexed="10"/>
      <name val="ヒラギノ丸ゴ ProN W4"/>
      <family val="2"/>
      <charset val="128"/>
    </font>
    <font>
      <sz val="8"/>
      <color rgb="FFFF0000"/>
      <name val="ヒラギノ丸ゴ ProN W4"/>
      <family val="2"/>
      <charset val="128"/>
    </font>
    <font>
      <b/>
      <sz val="11"/>
      <name val="ヒラギノ丸ゴ ProN W4"/>
      <family val="2"/>
      <charset val="128"/>
    </font>
    <font>
      <sz val="11"/>
      <name val="ＭＳ Ｐゴシック"/>
      <family val="2"/>
      <charset val="128"/>
    </font>
    <font>
      <b/>
      <sz val="12"/>
      <color indexed="10"/>
      <name val="ヒラギノ丸ゴ ProN W4"/>
      <family val="2"/>
      <charset val="128"/>
    </font>
    <font>
      <b/>
      <sz val="12"/>
      <color rgb="FFFF0000"/>
      <name val="游ゴシック"/>
      <family val="2"/>
      <charset val="128"/>
    </font>
    <font>
      <sz val="11"/>
      <color rgb="FFFF0000"/>
      <name val="游ゴシック"/>
      <family val="2"/>
      <charset val="128"/>
    </font>
    <font>
      <sz val="18"/>
      <name val="ＭＳ Ｐゴシック"/>
      <family val="3"/>
      <charset val="128"/>
    </font>
    <font>
      <sz val="12"/>
      <color rgb="FFFF0000"/>
      <name val="游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6" fontId="1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124">
    <xf numFmtId="0" fontId="0" fillId="0" borderId="0" xfId="0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17" fillId="0" borderId="0" xfId="0" applyFont="1">
      <alignment vertical="center"/>
    </xf>
    <xf numFmtId="0" fontId="14" fillId="0" borderId="0" xfId="0" applyFont="1" applyAlignment="1">
      <alignment horizontal="left" vertical="center"/>
    </xf>
    <xf numFmtId="0" fontId="9" fillId="0" borderId="1" xfId="0" applyFont="1" applyBorder="1" applyAlignment="1">
      <alignment horizontal="center" vertical="center" shrinkToFit="1"/>
    </xf>
    <xf numFmtId="0" fontId="9" fillId="2" borderId="1" xfId="0" applyFont="1" applyFill="1" applyBorder="1" applyAlignment="1">
      <alignment horizontal="center" vertical="center" shrinkToFit="1"/>
    </xf>
    <xf numFmtId="0" fontId="9" fillId="0" borderId="0" xfId="0" applyFont="1" applyAlignment="1">
      <alignment vertical="center" shrinkToFit="1"/>
    </xf>
    <xf numFmtId="0" fontId="9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0" fillId="0" borderId="5" xfId="0" applyFont="1" applyBorder="1" applyAlignment="1">
      <alignment vertical="center" wrapText="1"/>
    </xf>
    <xf numFmtId="0" fontId="22" fillId="0" borderId="0" xfId="0" applyFont="1">
      <alignment vertical="center"/>
    </xf>
    <xf numFmtId="0" fontId="9" fillId="0" borderId="0" xfId="0" applyFont="1" applyAlignment="1">
      <alignment horizontal="left" vertical="center" shrinkToFit="1"/>
    </xf>
    <xf numFmtId="0" fontId="16" fillId="0" borderId="0" xfId="0" applyFont="1" applyAlignment="1">
      <alignment vertical="center" textRotation="255"/>
    </xf>
    <xf numFmtId="0" fontId="9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 shrinkToFit="1"/>
    </xf>
    <xf numFmtId="0" fontId="9" fillId="0" borderId="20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5" fillId="0" borderId="0" xfId="0" applyFont="1">
      <alignment vertical="center"/>
    </xf>
    <xf numFmtId="176" fontId="9" fillId="0" borderId="21" xfId="0" applyNumberFormat="1" applyFont="1" applyBorder="1" applyAlignment="1">
      <alignment horizontal="center" vertical="center"/>
    </xf>
    <xf numFmtId="176" fontId="9" fillId="0" borderId="17" xfId="0" applyNumberFormat="1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 shrinkToFit="1"/>
    </xf>
    <xf numFmtId="176" fontId="9" fillId="0" borderId="22" xfId="0" applyNumberFormat="1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25" fillId="0" borderId="12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shrinkToFit="1"/>
    </xf>
    <xf numFmtId="0" fontId="9" fillId="0" borderId="7" xfId="0" applyFont="1" applyBorder="1" applyAlignment="1">
      <alignment horizontal="center" vertical="center" shrinkToFit="1"/>
    </xf>
    <xf numFmtId="176" fontId="7" fillId="0" borderId="21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 shrinkToFit="1"/>
    </xf>
    <xf numFmtId="0" fontId="9" fillId="0" borderId="27" xfId="0" applyFont="1" applyBorder="1" applyAlignment="1">
      <alignment horizontal="center" vertical="center" shrinkToFit="1"/>
    </xf>
    <xf numFmtId="0" fontId="7" fillId="0" borderId="27" xfId="0" applyFont="1" applyBorder="1" applyAlignment="1">
      <alignment horizontal="center" vertical="center" shrinkToFit="1"/>
    </xf>
    <xf numFmtId="0" fontId="26" fillId="0" borderId="16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6" fillId="0" borderId="12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 shrinkToFit="1"/>
    </xf>
    <xf numFmtId="0" fontId="27" fillId="0" borderId="26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25" fillId="0" borderId="0" xfId="0" applyFont="1" applyAlignment="1">
      <alignment horizontal="left" vertical="center" shrinkToFit="1"/>
    </xf>
    <xf numFmtId="0" fontId="2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29" fillId="0" borderId="0" xfId="0" applyFont="1">
      <alignment vertical="center"/>
    </xf>
    <xf numFmtId="0" fontId="24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3" fillId="0" borderId="0" xfId="1" applyAlignment="1" applyProtection="1">
      <alignment vertical="center"/>
    </xf>
    <xf numFmtId="0" fontId="9" fillId="2" borderId="1" xfId="0" applyFont="1" applyFill="1" applyBorder="1" applyAlignment="1">
      <alignment horizontal="center" vertical="center"/>
    </xf>
    <xf numFmtId="0" fontId="20" fillId="0" borderId="0" xfId="0" applyFont="1" applyAlignment="1">
      <alignment horizontal="left" vertical="center" wrapText="1"/>
    </xf>
    <xf numFmtId="0" fontId="9" fillId="0" borderId="15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30" fillId="0" borderId="0" xfId="0" applyFont="1">
      <alignment vertical="center"/>
    </xf>
    <xf numFmtId="0" fontId="31" fillId="0" borderId="0" xfId="0" applyFont="1" applyAlignment="1">
      <alignment horizontal="left" vertical="center"/>
    </xf>
    <xf numFmtId="0" fontId="8" fillId="0" borderId="0" xfId="0" applyFont="1">
      <alignment vertical="center"/>
    </xf>
    <xf numFmtId="0" fontId="9" fillId="0" borderId="2" xfId="0" applyFont="1" applyBorder="1" applyAlignment="1" applyProtection="1">
      <alignment horizontal="center" vertical="center"/>
      <protection locked="0"/>
    </xf>
    <xf numFmtId="0" fontId="20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9" fillId="2" borderId="15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shrinkToFit="1"/>
    </xf>
    <xf numFmtId="0" fontId="9" fillId="0" borderId="2" xfId="0" applyFont="1" applyBorder="1" applyAlignment="1">
      <alignment horizontal="left" vertical="top" shrinkToFit="1"/>
    </xf>
    <xf numFmtId="0" fontId="24" fillId="0" borderId="1" xfId="0" applyFont="1" applyBorder="1" applyAlignment="1">
      <alignment horizontal="center" vertical="center"/>
    </xf>
    <xf numFmtId="0" fontId="34" fillId="0" borderId="29" xfId="0" applyFont="1" applyBorder="1" applyAlignment="1">
      <alignment horizontal="center" vertical="center" wrapText="1" shrinkToFit="1"/>
    </xf>
    <xf numFmtId="0" fontId="9" fillId="0" borderId="30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center" vertical="center"/>
    </xf>
    <xf numFmtId="0" fontId="21" fillId="0" borderId="1" xfId="1" applyFont="1" applyBorder="1" applyAlignment="1" applyProtection="1">
      <alignment horizontal="left" vertical="center" shrinkToFit="1"/>
    </xf>
    <xf numFmtId="0" fontId="9" fillId="0" borderId="1" xfId="0" applyFont="1" applyBorder="1" applyAlignment="1">
      <alignment horizontal="left" vertical="center" shrinkToFit="1"/>
    </xf>
    <xf numFmtId="0" fontId="9" fillId="0" borderId="23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176" fontId="9" fillId="0" borderId="9" xfId="0" applyNumberFormat="1" applyFont="1" applyBorder="1" applyAlignment="1">
      <alignment horizontal="center" vertical="center"/>
    </xf>
    <xf numFmtId="176" fontId="9" fillId="0" borderId="21" xfId="0" applyNumberFormat="1" applyFont="1" applyBorder="1" applyAlignment="1">
      <alignment horizontal="center" vertical="center"/>
    </xf>
    <xf numFmtId="49" fontId="9" fillId="0" borderId="9" xfId="0" applyNumberFormat="1" applyFont="1" applyBorder="1" applyAlignment="1">
      <alignment horizontal="center" vertical="center"/>
    </xf>
    <xf numFmtId="49" fontId="9" fillId="0" borderId="21" xfId="0" applyNumberFormat="1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176" fontId="9" fillId="0" borderId="10" xfId="0" applyNumberFormat="1" applyFont="1" applyBorder="1" applyAlignment="1">
      <alignment horizontal="center" vertical="center"/>
    </xf>
    <xf numFmtId="176" fontId="9" fillId="0" borderId="22" xfId="0" applyNumberFormat="1" applyFont="1" applyBorder="1" applyAlignment="1">
      <alignment horizontal="center" vertical="center"/>
    </xf>
    <xf numFmtId="49" fontId="9" fillId="0" borderId="19" xfId="0" applyNumberFormat="1" applyFont="1" applyBorder="1" applyAlignment="1">
      <alignment horizontal="center" vertical="center" shrinkToFit="1"/>
    </xf>
    <xf numFmtId="49" fontId="9" fillId="0" borderId="17" xfId="0" applyNumberFormat="1" applyFont="1" applyBorder="1" applyAlignment="1">
      <alignment horizontal="center" vertical="center" shrinkToFit="1"/>
    </xf>
    <xf numFmtId="0" fontId="9" fillId="0" borderId="18" xfId="0" applyFont="1" applyBorder="1" applyAlignment="1">
      <alignment horizontal="center" vertical="center"/>
    </xf>
    <xf numFmtId="0" fontId="28" fillId="0" borderId="18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9" fillId="0" borderId="10" xfId="0" applyFont="1" applyBorder="1" applyAlignment="1">
      <alignment horizontal="center" vertical="center" shrinkToFit="1"/>
    </xf>
    <xf numFmtId="0" fontId="9" fillId="0" borderId="22" xfId="0" applyFont="1" applyBorder="1" applyAlignment="1">
      <alignment horizontal="center" vertical="center" shrinkToFi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shrinkToFit="1"/>
    </xf>
    <xf numFmtId="0" fontId="9" fillId="0" borderId="4" xfId="0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 vertical="center" wrapText="1"/>
    </xf>
    <xf numFmtId="49" fontId="5" fillId="0" borderId="1" xfId="11" applyNumberFormat="1" applyBorder="1" applyAlignment="1" applyProtection="1">
      <alignment horizontal="left" vertical="center" shrinkToFit="1"/>
    </xf>
    <xf numFmtId="49" fontId="5" fillId="0" borderId="1" xfId="11" applyNumberFormat="1" applyBorder="1" applyAlignment="1">
      <alignment horizontal="left" vertical="center" shrinkToFit="1"/>
    </xf>
    <xf numFmtId="0" fontId="13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9" fillId="0" borderId="6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</cellXfs>
  <cellStyles count="12">
    <cellStyle name="Hyperlink" xfId="11" xr:uid="{00000000-000B-0000-0000-000008000000}"/>
    <cellStyle name="ハイパーリンク" xfId="1" builtinId="8"/>
    <cellStyle name="ハイパーリンク 2" xfId="2" xr:uid="{00000000-0005-0000-0000-000001000000}"/>
    <cellStyle name="通貨 2" xfId="3" xr:uid="{00000000-0005-0000-0000-000002000000}"/>
    <cellStyle name="通貨 2 2" xfId="4" xr:uid="{00000000-0005-0000-0000-000003000000}"/>
    <cellStyle name="標準" xfId="0" builtinId="0"/>
    <cellStyle name="標準 2" xfId="5" xr:uid="{00000000-0005-0000-0000-000005000000}"/>
    <cellStyle name="標準 2 2" xfId="6" xr:uid="{00000000-0005-0000-0000-000006000000}"/>
    <cellStyle name="標準 3" xfId="7" xr:uid="{00000000-0005-0000-0000-000007000000}"/>
    <cellStyle name="標準 4" xfId="8" xr:uid="{00000000-0005-0000-0000-000008000000}"/>
    <cellStyle name="標準 5" xfId="9" xr:uid="{00000000-0005-0000-0000-000009000000}"/>
    <cellStyle name="標準 6" xfId="10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yycs1009@yahoo.co.jp" TargetMode="External"/><Relationship Id="rId2" Type="http://schemas.openxmlformats.org/officeDocument/2006/relationships/hyperlink" Target="mailto:volleyfurusato@yahoo.co.jp" TargetMode="External"/><Relationship Id="rId1" Type="http://schemas.openxmlformats.org/officeDocument/2006/relationships/hyperlink" Target="mailto:volleyfurusato@yahoo.co.jp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106"/>
  <sheetViews>
    <sheetView tabSelected="1" view="pageBreakPreview" zoomScaleNormal="100" zoomScaleSheetLayoutView="100" workbookViewId="0">
      <selection activeCell="H59" sqref="H59"/>
    </sheetView>
  </sheetViews>
  <sheetFormatPr defaultColWidth="9" defaultRowHeight="13.5"/>
  <cols>
    <col min="1" max="2" width="8.5" style="2" customWidth="1"/>
    <col min="3" max="3" width="24.875" style="2" customWidth="1"/>
    <col min="4" max="6" width="8.5" style="2" customWidth="1"/>
    <col min="7" max="7" width="33.875" style="2" customWidth="1"/>
    <col min="8" max="8" width="20.75" style="2" customWidth="1"/>
    <col min="9" max="43" width="8.75" style="2" customWidth="1"/>
    <col min="44" max="44" width="11.25" style="2" customWidth="1"/>
    <col min="45" max="63" width="19.25" style="2" customWidth="1"/>
    <col min="64" max="65" width="18" style="2" customWidth="1"/>
    <col min="66" max="112" width="8.75" style="2" customWidth="1"/>
    <col min="113" max="16384" width="9" style="2"/>
  </cols>
  <sheetData>
    <row r="1" spans="1:61" ht="18.75" customHeight="1">
      <c r="A1" s="71" t="s">
        <v>70</v>
      </c>
      <c r="B1" s="72"/>
      <c r="C1" s="72"/>
      <c r="D1" s="72"/>
      <c r="E1" s="72"/>
      <c r="F1" s="72"/>
      <c r="G1" s="72"/>
      <c r="H1" s="72"/>
      <c r="I1" s="59"/>
      <c r="AU1" s="3"/>
      <c r="AW1" s="4"/>
      <c r="AX1" s="4"/>
      <c r="AY1" s="4"/>
      <c r="AZ1" s="4"/>
      <c r="BA1" s="4"/>
    </row>
    <row r="2" spans="1:61" ht="18.75" customHeight="1">
      <c r="A2" s="71"/>
      <c r="B2" s="72"/>
      <c r="C2" s="72"/>
      <c r="D2" s="72"/>
      <c r="E2" s="72"/>
      <c r="F2" s="72"/>
      <c r="G2" s="72"/>
      <c r="H2" s="72"/>
      <c r="I2" s="59"/>
      <c r="AU2" s="3"/>
      <c r="AW2" s="4"/>
      <c r="AX2" s="4"/>
      <c r="AY2" s="4"/>
      <c r="AZ2" s="4"/>
      <c r="BA2" s="4"/>
    </row>
    <row r="3" spans="1:61" ht="18.75" customHeight="1">
      <c r="A3" s="72"/>
      <c r="B3" s="72"/>
      <c r="C3" s="72"/>
      <c r="D3" s="72"/>
      <c r="E3" s="72"/>
      <c r="F3" s="72"/>
      <c r="G3" s="72"/>
      <c r="H3" s="72"/>
      <c r="I3" s="5"/>
      <c r="AU3" s="5"/>
    </row>
    <row r="4" spans="1:61" ht="18.75" customHeight="1">
      <c r="A4" s="6"/>
      <c r="B4" s="113" t="s">
        <v>44</v>
      </c>
      <c r="C4" s="104"/>
      <c r="D4" s="104"/>
      <c r="E4" s="104"/>
      <c r="F4" s="104"/>
      <c r="G4" s="114"/>
      <c r="H4" s="114"/>
      <c r="I4" s="7"/>
      <c r="AT4" s="2">
        <v>1</v>
      </c>
      <c r="AU4" s="5"/>
    </row>
    <row r="5" spans="1:61" ht="18.75" customHeight="1">
      <c r="A5" s="85" t="s">
        <v>1</v>
      </c>
      <c r="B5" s="85"/>
      <c r="C5" s="75"/>
      <c r="D5" s="75"/>
      <c r="E5" s="85"/>
      <c r="F5" s="85"/>
      <c r="G5" s="68"/>
      <c r="H5" s="85"/>
      <c r="I5" s="10"/>
      <c r="Q5" s="9"/>
      <c r="AT5" s="2">
        <v>2</v>
      </c>
      <c r="AU5" s="8"/>
      <c r="AV5" s="9"/>
      <c r="AW5" s="9"/>
      <c r="AX5" s="9" t="s">
        <v>0</v>
      </c>
      <c r="AY5" s="9"/>
      <c r="AZ5" s="11" t="s">
        <v>78</v>
      </c>
      <c r="BA5" s="9" t="s">
        <v>79</v>
      </c>
      <c r="BB5" s="9" t="s">
        <v>80</v>
      </c>
      <c r="BC5" s="2" t="s">
        <v>81</v>
      </c>
      <c r="BD5" s="9"/>
      <c r="BE5" s="9"/>
      <c r="BF5" s="2" t="s">
        <v>55</v>
      </c>
      <c r="BI5" s="2" t="s">
        <v>58</v>
      </c>
    </row>
    <row r="6" spans="1:61" ht="18.75" customHeight="1">
      <c r="A6" s="115" t="s">
        <v>32</v>
      </c>
      <c r="B6" s="115"/>
      <c r="C6" s="12" t="s">
        <v>59</v>
      </c>
      <c r="D6" s="13"/>
      <c r="E6" s="85" t="s">
        <v>53</v>
      </c>
      <c r="F6" s="85"/>
      <c r="G6" s="14" t="s">
        <v>39</v>
      </c>
      <c r="H6" s="85"/>
      <c r="I6" s="10"/>
      <c r="Q6" s="9"/>
      <c r="AT6" s="2">
        <v>4</v>
      </c>
      <c r="AU6" s="8"/>
      <c r="AV6" s="9"/>
      <c r="AW6" s="9"/>
      <c r="AX6" s="9" t="s">
        <v>2</v>
      </c>
      <c r="AY6" s="9"/>
      <c r="AZ6" s="11" t="s">
        <v>48</v>
      </c>
      <c r="BA6" s="9" t="s">
        <v>82</v>
      </c>
      <c r="BB6" s="9" t="s">
        <v>83</v>
      </c>
      <c r="BC6" s="9" t="s">
        <v>84</v>
      </c>
      <c r="BD6" s="9"/>
      <c r="BE6" s="9"/>
      <c r="BF6" s="2" t="s">
        <v>69</v>
      </c>
      <c r="BI6" s="65" t="s">
        <v>165</v>
      </c>
    </row>
    <row r="7" spans="1:61" ht="18.75" customHeight="1">
      <c r="A7" s="110" t="s">
        <v>167</v>
      </c>
      <c r="B7" s="110"/>
      <c r="C7" s="108"/>
      <c r="D7" s="108"/>
      <c r="E7" s="73" t="s">
        <v>4</v>
      </c>
      <c r="F7" s="74"/>
      <c r="G7" s="15"/>
      <c r="H7" s="16" t="s">
        <v>5</v>
      </c>
      <c r="I7" s="10"/>
      <c r="Q7" s="9"/>
      <c r="AT7" s="2">
        <v>5</v>
      </c>
      <c r="AU7" s="8"/>
      <c r="AV7" s="9"/>
      <c r="AW7" s="9"/>
      <c r="AX7" s="9"/>
      <c r="AY7" s="9"/>
      <c r="AZ7" s="11" t="s">
        <v>85</v>
      </c>
      <c r="BA7" s="9" t="s">
        <v>86</v>
      </c>
      <c r="BB7" s="9" t="s">
        <v>87</v>
      </c>
      <c r="BC7" s="9" t="s">
        <v>88</v>
      </c>
      <c r="BD7" s="9"/>
      <c r="BF7" s="2" t="s">
        <v>57</v>
      </c>
    </row>
    <row r="8" spans="1:61" ht="18.75" customHeight="1">
      <c r="A8" s="110"/>
      <c r="B8" s="110"/>
      <c r="C8" s="108"/>
      <c r="D8" s="108"/>
      <c r="E8" s="109" t="s">
        <v>6</v>
      </c>
      <c r="F8" s="85"/>
      <c r="G8" s="15"/>
      <c r="H8" s="16" t="s">
        <v>60</v>
      </c>
      <c r="I8" s="10"/>
      <c r="Q8" s="9"/>
      <c r="AT8" s="2">
        <v>6</v>
      </c>
      <c r="AU8" s="8"/>
      <c r="AV8" s="9"/>
      <c r="AW8" s="9"/>
      <c r="AX8" s="9"/>
      <c r="AY8" s="9"/>
      <c r="AZ8" s="9" t="s">
        <v>49</v>
      </c>
      <c r="BA8" s="9" t="s">
        <v>89</v>
      </c>
      <c r="BB8" s="9" t="s">
        <v>90</v>
      </c>
      <c r="BC8" s="9" t="s">
        <v>91</v>
      </c>
      <c r="BD8" s="9"/>
      <c r="BE8" s="9"/>
      <c r="BF8" s="2" t="s">
        <v>56</v>
      </c>
    </row>
    <row r="9" spans="1:61" ht="18.75" customHeight="1">
      <c r="A9" s="85" t="s">
        <v>7</v>
      </c>
      <c r="B9" s="85"/>
      <c r="C9" s="108"/>
      <c r="D9" s="108"/>
      <c r="E9" s="109" t="s">
        <v>8</v>
      </c>
      <c r="F9" s="85"/>
      <c r="G9" s="12"/>
      <c r="H9" s="14"/>
      <c r="I9" s="66" t="s">
        <v>62</v>
      </c>
      <c r="J9" s="67"/>
      <c r="K9" s="67"/>
      <c r="L9" s="67"/>
      <c r="Q9" s="9"/>
      <c r="AT9" s="2">
        <v>7</v>
      </c>
      <c r="AU9" s="8"/>
      <c r="AV9" s="9"/>
      <c r="AW9" s="9"/>
      <c r="AX9" s="9"/>
      <c r="AY9" s="9"/>
      <c r="AZ9" s="9" t="s">
        <v>92</v>
      </c>
      <c r="BA9" s="9" t="s">
        <v>93</v>
      </c>
      <c r="BB9" s="9" t="s">
        <v>94</v>
      </c>
      <c r="BC9" s="9" t="s">
        <v>95</v>
      </c>
      <c r="BD9" s="9"/>
      <c r="BE9" s="9"/>
    </row>
    <row r="10" spans="1:61" ht="18.75" customHeight="1">
      <c r="A10" s="85" t="s">
        <v>9</v>
      </c>
      <c r="B10" s="85"/>
      <c r="C10" s="108"/>
      <c r="D10" s="108"/>
      <c r="E10" s="85" t="s">
        <v>10</v>
      </c>
      <c r="F10" s="85"/>
      <c r="G10" s="61"/>
      <c r="I10" s="66" t="s">
        <v>61</v>
      </c>
      <c r="J10" s="67"/>
      <c r="K10" s="67"/>
      <c r="L10" s="67"/>
      <c r="Q10" s="9"/>
      <c r="AU10" s="8"/>
      <c r="AV10" s="9"/>
      <c r="AW10" s="9"/>
      <c r="AX10" s="9"/>
      <c r="AY10" s="9"/>
      <c r="AZ10" s="9" t="s">
        <v>150</v>
      </c>
      <c r="BA10" s="9" t="s">
        <v>96</v>
      </c>
      <c r="BB10" s="9" t="s">
        <v>97</v>
      </c>
      <c r="BC10" s="9" t="s">
        <v>98</v>
      </c>
      <c r="BD10" s="9"/>
      <c r="BE10" s="9"/>
    </row>
    <row r="11" spans="1:61" ht="18.75" customHeight="1">
      <c r="A11" s="107" t="s">
        <v>45</v>
      </c>
      <c r="B11" s="107"/>
      <c r="C11" s="63"/>
      <c r="D11" s="64"/>
      <c r="E11" s="76"/>
      <c r="F11" s="76"/>
      <c r="G11" s="21"/>
      <c r="H11" s="62"/>
      <c r="AU11" s="8"/>
      <c r="AV11" s="9"/>
      <c r="AW11" s="9"/>
      <c r="AX11" s="9"/>
      <c r="AY11" s="9"/>
      <c r="AZ11" s="9"/>
      <c r="BA11" s="9" t="s">
        <v>99</v>
      </c>
      <c r="BB11" s="9" t="s">
        <v>100</v>
      </c>
      <c r="BC11" s="9" t="s">
        <v>101</v>
      </c>
      <c r="BD11" s="9"/>
      <c r="BE11" s="9"/>
    </row>
    <row r="12" spans="1:61" ht="18.75" customHeight="1">
      <c r="A12" s="107"/>
      <c r="B12" s="107"/>
      <c r="C12" s="87"/>
      <c r="D12" s="87"/>
      <c r="E12" s="87"/>
      <c r="F12" s="87"/>
      <c r="G12" s="87"/>
      <c r="H12" s="17"/>
      <c r="J12" s="9"/>
      <c r="AU12" s="8"/>
      <c r="AV12" s="9"/>
      <c r="AW12" s="9"/>
      <c r="AX12" s="9"/>
      <c r="AY12" s="9"/>
      <c r="AZ12" s="9"/>
      <c r="BA12" s="9" t="s">
        <v>102</v>
      </c>
      <c r="BB12" s="9" t="s">
        <v>103</v>
      </c>
      <c r="BC12" s="9"/>
      <c r="BD12" s="9"/>
      <c r="BE12" s="9"/>
    </row>
    <row r="13" spans="1:61" ht="18.75" customHeight="1">
      <c r="A13" s="85" t="s">
        <v>11</v>
      </c>
      <c r="B13" s="85"/>
      <c r="C13" s="111"/>
      <c r="D13" s="112"/>
      <c r="E13" s="112"/>
      <c r="F13" s="112"/>
      <c r="I13" s="18" t="s">
        <v>50</v>
      </c>
      <c r="J13" s="9"/>
      <c r="AU13" s="8"/>
      <c r="AV13" s="9"/>
      <c r="AW13" s="9"/>
      <c r="AX13" s="9"/>
      <c r="AY13" s="9"/>
      <c r="AZ13" s="9"/>
      <c r="BA13" s="9" t="s">
        <v>104</v>
      </c>
      <c r="BB13" s="9" t="s">
        <v>105</v>
      </c>
      <c r="BC13" s="9"/>
      <c r="BD13" s="9"/>
      <c r="BE13" s="9"/>
    </row>
    <row r="14" spans="1:61" ht="18.75" customHeight="1">
      <c r="A14" s="85" t="s">
        <v>12</v>
      </c>
      <c r="B14" s="85"/>
      <c r="C14" s="86"/>
      <c r="D14" s="87"/>
      <c r="E14" s="87"/>
      <c r="F14" s="87"/>
      <c r="G14" s="1"/>
      <c r="I14" s="60" t="s">
        <v>63</v>
      </c>
      <c r="J14" s="9"/>
      <c r="L14" s="2" t="s">
        <v>54</v>
      </c>
      <c r="AU14" s="8"/>
      <c r="AV14" s="9"/>
      <c r="AW14" s="9"/>
      <c r="AX14" s="9"/>
      <c r="AY14" s="9"/>
      <c r="AZ14" s="9"/>
      <c r="BA14" s="9" t="s">
        <v>106</v>
      </c>
      <c r="BB14" s="9" t="s">
        <v>107</v>
      </c>
      <c r="BC14" s="9"/>
      <c r="BD14" s="9"/>
      <c r="BE14" s="9"/>
    </row>
    <row r="15" spans="1:61" ht="18.75" customHeight="1">
      <c r="A15" s="116" t="s">
        <v>38</v>
      </c>
      <c r="B15" s="116"/>
      <c r="C15" s="116"/>
      <c r="D15" s="116"/>
      <c r="E15" s="116"/>
      <c r="F15" s="19"/>
      <c r="G15" s="1"/>
      <c r="I15" s="20"/>
      <c r="Q15" s="9"/>
      <c r="AU15" s="8"/>
      <c r="AV15" s="9"/>
      <c r="AW15" s="9"/>
      <c r="AX15" s="9"/>
      <c r="AY15" s="9"/>
      <c r="AZ15" s="9"/>
      <c r="BA15" s="9" t="s">
        <v>108</v>
      </c>
      <c r="BB15" s="9" t="s">
        <v>109</v>
      </c>
      <c r="BC15" s="9"/>
      <c r="BD15" s="9"/>
      <c r="BE15" s="9"/>
    </row>
    <row r="16" spans="1:61" ht="18.75" customHeight="1">
      <c r="A16" s="117" t="s">
        <v>68</v>
      </c>
      <c r="B16" s="117"/>
      <c r="C16" s="117"/>
      <c r="D16" s="117"/>
      <c r="E16" s="117"/>
      <c r="F16" s="117"/>
      <c r="G16" s="117"/>
      <c r="H16" s="117"/>
      <c r="I16" s="18" t="s">
        <v>42</v>
      </c>
      <c r="Q16" s="9"/>
      <c r="AU16" s="8"/>
      <c r="AV16" s="9"/>
      <c r="AW16" s="9"/>
      <c r="AX16" s="9"/>
      <c r="AY16" s="9"/>
      <c r="AZ16" s="9"/>
      <c r="BA16" s="9" t="s">
        <v>110</v>
      </c>
      <c r="BB16" s="9" t="s">
        <v>111</v>
      </c>
      <c r="BC16" s="9"/>
      <c r="BD16" s="9"/>
      <c r="BE16" s="9"/>
    </row>
    <row r="17" spans="1:57" ht="18.75" customHeight="1" thickBot="1">
      <c r="B17" s="21" t="s">
        <v>15</v>
      </c>
      <c r="C17" s="9"/>
      <c r="E17" s="9"/>
      <c r="F17" s="21" t="s">
        <v>15</v>
      </c>
      <c r="I17" s="57" t="s">
        <v>166</v>
      </c>
      <c r="L17" s="26"/>
      <c r="M17" s="26"/>
      <c r="N17" s="26"/>
      <c r="O17" s="26"/>
      <c r="P17" s="26"/>
      <c r="Q17" s="19"/>
      <c r="R17" s="1"/>
      <c r="AU17" s="8"/>
      <c r="AV17" s="9"/>
      <c r="AW17" s="9"/>
      <c r="AX17" s="9"/>
      <c r="AY17" s="9"/>
      <c r="AZ17" s="9"/>
      <c r="BA17" s="9" t="s">
        <v>112</v>
      </c>
      <c r="BB17" s="9" t="s">
        <v>113</v>
      </c>
      <c r="BC17" s="9"/>
      <c r="BD17" s="9"/>
      <c r="BE17" s="9"/>
    </row>
    <row r="18" spans="1:57" ht="18.75" customHeight="1">
      <c r="A18" s="22" t="s">
        <v>16</v>
      </c>
      <c r="B18" s="23"/>
      <c r="C18" s="88"/>
      <c r="D18" s="88"/>
      <c r="E18" s="22" t="s">
        <v>17</v>
      </c>
      <c r="F18" s="23"/>
      <c r="G18" s="24"/>
      <c r="H18" s="25" t="s">
        <v>67</v>
      </c>
      <c r="I18" s="57" t="s">
        <v>46</v>
      </c>
      <c r="J18" s="26"/>
      <c r="K18" s="26"/>
      <c r="L18" s="26"/>
      <c r="M18" s="26"/>
      <c r="N18" s="26"/>
      <c r="O18" s="26"/>
      <c r="P18" s="26"/>
      <c r="Q18" s="26"/>
      <c r="R18" s="26"/>
      <c r="S18" s="26"/>
      <c r="AU18" s="8"/>
      <c r="AV18" s="9"/>
      <c r="AW18" s="9"/>
      <c r="AX18" s="9"/>
      <c r="AY18" s="9"/>
      <c r="AZ18" s="9"/>
      <c r="BA18" s="9" t="s">
        <v>114</v>
      </c>
      <c r="BB18" s="9" t="s">
        <v>115</v>
      </c>
      <c r="BC18" s="9"/>
      <c r="BD18" s="9"/>
      <c r="BE18" s="9"/>
    </row>
    <row r="19" spans="1:57" ht="18.75" customHeight="1">
      <c r="A19" s="89" t="s">
        <v>24</v>
      </c>
      <c r="B19" s="90"/>
      <c r="C19" s="91"/>
      <c r="D19" s="92"/>
      <c r="E19" s="93" t="s">
        <v>24</v>
      </c>
      <c r="F19" s="94"/>
      <c r="G19" s="27"/>
      <c r="H19" s="25">
        <v>502474262</v>
      </c>
      <c r="Q19" s="9"/>
      <c r="AU19" s="8"/>
      <c r="AV19" s="9"/>
      <c r="AW19" s="9"/>
      <c r="AX19" s="9"/>
      <c r="AY19" s="9"/>
      <c r="AZ19" s="9"/>
      <c r="BA19" s="9" t="s">
        <v>116</v>
      </c>
      <c r="BB19" s="9" t="s">
        <v>117</v>
      </c>
      <c r="BC19" s="9"/>
      <c r="BD19" s="9"/>
      <c r="BE19" s="9"/>
    </row>
    <row r="20" spans="1:57" ht="18.75" customHeight="1" thickBot="1">
      <c r="A20" s="95" t="s">
        <v>33</v>
      </c>
      <c r="B20" s="96"/>
      <c r="C20" s="97"/>
      <c r="D20" s="98"/>
      <c r="E20" s="99" t="s">
        <v>33</v>
      </c>
      <c r="F20" s="100"/>
      <c r="G20" s="28"/>
      <c r="H20" s="25">
        <v>181469</v>
      </c>
      <c r="Q20" s="9"/>
      <c r="AU20" s="8"/>
      <c r="AV20" s="9"/>
      <c r="AW20" s="9"/>
      <c r="AX20" s="9"/>
      <c r="AY20" s="9"/>
      <c r="AZ20" s="9"/>
      <c r="BA20" s="9" t="s">
        <v>118</v>
      </c>
      <c r="BB20" s="9" t="s">
        <v>119</v>
      </c>
      <c r="BC20" s="9"/>
      <c r="BD20" s="9"/>
      <c r="BE20" s="9"/>
    </row>
    <row r="21" spans="1:57" ht="18.75" customHeight="1">
      <c r="A21" s="22" t="s">
        <v>3</v>
      </c>
      <c r="B21" s="23"/>
      <c r="C21" s="88"/>
      <c r="D21" s="88"/>
      <c r="E21" s="29" t="s">
        <v>35</v>
      </c>
      <c r="F21" s="23"/>
      <c r="G21" s="24"/>
      <c r="H21" s="25"/>
      <c r="Q21" s="9"/>
      <c r="AU21" s="8"/>
      <c r="AV21" s="9"/>
      <c r="AW21" s="9"/>
      <c r="AX21" s="9"/>
      <c r="AY21" s="9"/>
      <c r="AZ21" s="9"/>
      <c r="BA21" s="9" t="s">
        <v>120</v>
      </c>
      <c r="BB21" s="9" t="s">
        <v>121</v>
      </c>
      <c r="BC21" s="9"/>
      <c r="BD21" s="9"/>
      <c r="BE21" s="9"/>
    </row>
    <row r="22" spans="1:57" ht="18.75" customHeight="1">
      <c r="A22" s="89" t="s">
        <v>24</v>
      </c>
      <c r="B22" s="90"/>
      <c r="C22" s="91"/>
      <c r="D22" s="92"/>
      <c r="E22" s="89" t="s">
        <v>24</v>
      </c>
      <c r="F22" s="90"/>
      <c r="G22" s="27"/>
      <c r="H22" s="25"/>
      <c r="Q22" s="9"/>
      <c r="AU22" s="8"/>
      <c r="AV22" s="9"/>
      <c r="AW22" s="9"/>
      <c r="AX22" s="9"/>
      <c r="AY22" s="9"/>
      <c r="AZ22" s="9"/>
      <c r="BA22" s="9" t="s">
        <v>122</v>
      </c>
      <c r="BB22" s="9" t="s">
        <v>123</v>
      </c>
      <c r="BC22" s="9"/>
      <c r="BD22" s="9"/>
      <c r="BE22" s="9"/>
    </row>
    <row r="23" spans="1:57" ht="18.75" customHeight="1" thickBot="1">
      <c r="A23" s="122" t="s">
        <v>33</v>
      </c>
      <c r="B23" s="123"/>
      <c r="C23" s="97"/>
      <c r="D23" s="98"/>
      <c r="E23" s="105" t="s">
        <v>33</v>
      </c>
      <c r="F23" s="106"/>
      <c r="G23" s="30"/>
      <c r="H23" s="25"/>
      <c r="Q23" s="9"/>
      <c r="AU23" s="8"/>
      <c r="AV23" s="9"/>
      <c r="AW23" s="9"/>
      <c r="AX23" s="9"/>
      <c r="AY23" s="9"/>
      <c r="AZ23" s="9"/>
      <c r="BA23" s="9" t="s">
        <v>124</v>
      </c>
      <c r="BB23" s="9" t="s">
        <v>125</v>
      </c>
      <c r="BC23" s="9"/>
      <c r="BD23" s="9"/>
      <c r="BE23" s="9"/>
    </row>
    <row r="24" spans="1:57" ht="18.75" customHeight="1">
      <c r="A24" s="118" t="s">
        <v>34</v>
      </c>
      <c r="B24" s="119"/>
      <c r="C24" s="88"/>
      <c r="D24" s="88"/>
      <c r="E24" s="118" t="s">
        <v>36</v>
      </c>
      <c r="F24" s="119"/>
      <c r="G24" s="24"/>
      <c r="H24" s="25"/>
      <c r="I24" s="26" t="s">
        <v>43</v>
      </c>
      <c r="Q24" s="9"/>
      <c r="AU24" s="8"/>
      <c r="AV24" s="9"/>
      <c r="AW24" s="9"/>
      <c r="AX24" s="9"/>
      <c r="AY24" s="9"/>
      <c r="AZ24" s="9"/>
      <c r="BA24" s="9" t="s">
        <v>126</v>
      </c>
      <c r="BB24" s="9" t="s">
        <v>127</v>
      </c>
      <c r="BC24" s="9"/>
      <c r="BD24" s="9"/>
      <c r="BE24" s="9"/>
    </row>
    <row r="25" spans="1:57" ht="18.75" customHeight="1" thickBot="1">
      <c r="A25" s="120" t="s">
        <v>24</v>
      </c>
      <c r="B25" s="121"/>
      <c r="C25" s="91"/>
      <c r="D25" s="92"/>
      <c r="E25" s="120" t="s">
        <v>24</v>
      </c>
      <c r="F25" s="121"/>
      <c r="G25" s="27"/>
      <c r="H25" s="25"/>
      <c r="Q25" s="9"/>
      <c r="AU25" s="8"/>
      <c r="AV25" s="9"/>
      <c r="AW25" s="9"/>
      <c r="AX25" s="9"/>
      <c r="AY25" s="9"/>
      <c r="AZ25" s="9"/>
      <c r="BA25" s="9" t="s">
        <v>128</v>
      </c>
      <c r="BB25" s="9" t="s">
        <v>129</v>
      </c>
      <c r="BC25" s="9"/>
      <c r="BD25" s="9"/>
      <c r="BE25" s="9"/>
    </row>
    <row r="26" spans="1:57" ht="18.75" customHeight="1" thickBot="1">
      <c r="A26" s="31" t="s">
        <v>37</v>
      </c>
      <c r="B26" s="32" t="s">
        <v>18</v>
      </c>
      <c r="C26" s="32" t="s">
        <v>19</v>
      </c>
      <c r="D26" s="32" t="s">
        <v>20</v>
      </c>
      <c r="E26" s="33" t="s">
        <v>21</v>
      </c>
      <c r="F26" s="32" t="s">
        <v>22</v>
      </c>
      <c r="G26" s="32" t="s">
        <v>23</v>
      </c>
      <c r="H26" s="34" t="s">
        <v>24</v>
      </c>
      <c r="Q26" s="9"/>
      <c r="AU26" s="8"/>
      <c r="AV26" s="9"/>
      <c r="AW26" s="9"/>
      <c r="AX26" s="9"/>
      <c r="AY26" s="9"/>
      <c r="AZ26" s="9"/>
      <c r="BA26" s="9" t="s">
        <v>130</v>
      </c>
      <c r="BB26" s="9" t="s">
        <v>131</v>
      </c>
      <c r="BC26" s="9"/>
      <c r="BD26" s="9"/>
      <c r="BE26" s="9"/>
    </row>
    <row r="27" spans="1:57" ht="18.75" customHeight="1">
      <c r="A27" s="22">
        <v>1</v>
      </c>
      <c r="B27" s="35"/>
      <c r="C27" s="36"/>
      <c r="D27" s="35"/>
      <c r="E27" s="35"/>
      <c r="F27" s="35"/>
      <c r="G27" s="36"/>
      <c r="H27" s="37"/>
      <c r="Q27" s="9"/>
      <c r="AU27" s="8"/>
      <c r="AV27" s="9"/>
      <c r="AW27" s="9"/>
      <c r="AX27" s="9"/>
      <c r="AY27" s="9"/>
      <c r="AZ27" s="9"/>
      <c r="BA27" s="9" t="s">
        <v>132</v>
      </c>
      <c r="BB27" s="9"/>
      <c r="BC27" s="9"/>
      <c r="BD27" s="9"/>
      <c r="BE27" s="9"/>
    </row>
    <row r="28" spans="1:57" ht="18.75" customHeight="1">
      <c r="A28" s="38">
        <v>2</v>
      </c>
      <c r="B28" s="39"/>
      <c r="C28" s="40"/>
      <c r="D28" s="41"/>
      <c r="E28" s="41"/>
      <c r="F28" s="41"/>
      <c r="G28" s="40"/>
      <c r="H28" s="37"/>
      <c r="Q28" s="9"/>
      <c r="AU28" s="8"/>
      <c r="AV28" s="9"/>
      <c r="AW28" s="9"/>
      <c r="AX28" s="9"/>
      <c r="AY28" s="9"/>
      <c r="AZ28" s="9"/>
      <c r="BA28" s="9" t="s">
        <v>133</v>
      </c>
      <c r="BB28" s="9"/>
      <c r="BC28" s="9"/>
      <c r="BD28" s="9"/>
      <c r="BE28" s="9"/>
    </row>
    <row r="29" spans="1:57" ht="18.75" customHeight="1">
      <c r="A29" s="38">
        <v>3</v>
      </c>
      <c r="B29" s="39"/>
      <c r="C29" s="40"/>
      <c r="D29" s="41"/>
      <c r="E29" s="41"/>
      <c r="F29" s="41"/>
      <c r="G29" s="40"/>
      <c r="H29" s="37"/>
      <c r="Q29" s="9"/>
      <c r="AU29" s="8"/>
      <c r="AV29" s="9"/>
      <c r="AW29" s="9"/>
      <c r="AX29" s="9"/>
      <c r="AY29" s="9"/>
      <c r="AZ29" s="9"/>
      <c r="BA29" s="9" t="s">
        <v>134</v>
      </c>
      <c r="BB29" s="9"/>
      <c r="BC29" s="9"/>
      <c r="BD29" s="9"/>
      <c r="BE29" s="9"/>
    </row>
    <row r="30" spans="1:57" ht="18.75" customHeight="1">
      <c r="A30" s="38">
        <v>4</v>
      </c>
      <c r="B30" s="39"/>
      <c r="C30" s="40"/>
      <c r="D30" s="41"/>
      <c r="E30" s="41"/>
      <c r="F30" s="41"/>
      <c r="G30" s="40"/>
      <c r="H30" s="37"/>
      <c r="I30" s="21"/>
      <c r="Q30" s="9"/>
      <c r="AU30" s="8"/>
      <c r="AV30" s="9"/>
      <c r="AW30" s="9"/>
      <c r="AX30" s="9"/>
      <c r="AY30" s="9"/>
      <c r="AZ30" s="9"/>
      <c r="BA30" s="9" t="s">
        <v>135</v>
      </c>
      <c r="BB30" s="9"/>
      <c r="BC30" s="9"/>
      <c r="BD30" s="9"/>
      <c r="BE30" s="9"/>
    </row>
    <row r="31" spans="1:57" ht="18.75" customHeight="1">
      <c r="A31" s="38">
        <v>5</v>
      </c>
      <c r="B31" s="39"/>
      <c r="C31" s="40"/>
      <c r="D31" s="41"/>
      <c r="E31" s="41"/>
      <c r="F31" s="41"/>
      <c r="G31" s="40"/>
      <c r="H31" s="37"/>
      <c r="I31" s="21"/>
      <c r="Q31" s="9"/>
      <c r="AU31" s="8"/>
      <c r="AV31" s="9"/>
      <c r="AW31" s="9"/>
      <c r="AX31" s="9"/>
      <c r="AY31" s="9"/>
      <c r="AZ31" s="9"/>
      <c r="BA31" s="9" t="s">
        <v>136</v>
      </c>
      <c r="BB31" s="9"/>
      <c r="BC31" s="9"/>
      <c r="BD31" s="9"/>
      <c r="BE31" s="9"/>
    </row>
    <row r="32" spans="1:57" ht="18.75" customHeight="1">
      <c r="A32" s="38">
        <v>6</v>
      </c>
      <c r="B32" s="39"/>
      <c r="C32" s="40"/>
      <c r="D32" s="41"/>
      <c r="E32" s="41"/>
      <c r="F32" s="41"/>
      <c r="G32" s="40"/>
      <c r="H32" s="37"/>
      <c r="I32" s="21"/>
      <c r="Q32" s="9"/>
      <c r="AU32" s="8"/>
      <c r="AV32" s="9"/>
      <c r="AW32" s="9"/>
      <c r="AX32" s="9"/>
      <c r="AY32" s="9"/>
      <c r="AZ32" s="9"/>
      <c r="BA32" s="9" t="s">
        <v>137</v>
      </c>
      <c r="BB32" s="9"/>
      <c r="BC32" s="9"/>
      <c r="BD32" s="9"/>
      <c r="BE32" s="9"/>
    </row>
    <row r="33" spans="1:61" ht="18.75" customHeight="1">
      <c r="A33" s="38">
        <v>7</v>
      </c>
      <c r="B33" s="39"/>
      <c r="C33" s="40"/>
      <c r="D33" s="41"/>
      <c r="E33" s="41"/>
      <c r="F33" s="41"/>
      <c r="G33" s="40"/>
      <c r="H33" s="37"/>
      <c r="I33" s="21"/>
      <c r="Q33" s="9"/>
      <c r="AU33" s="8"/>
      <c r="AV33" s="9"/>
      <c r="AW33" s="9"/>
      <c r="AX33" s="9"/>
      <c r="AY33" s="9"/>
      <c r="AZ33" s="9"/>
      <c r="BA33" s="9" t="s">
        <v>138</v>
      </c>
      <c r="BB33" s="9"/>
      <c r="BC33" s="9"/>
      <c r="BD33" s="9"/>
      <c r="BE33" s="9"/>
    </row>
    <row r="34" spans="1:61" ht="18.75" customHeight="1">
      <c r="A34" s="38">
        <v>8</v>
      </c>
      <c r="B34" s="39"/>
      <c r="C34" s="40"/>
      <c r="D34" s="41"/>
      <c r="E34" s="41"/>
      <c r="F34" s="41"/>
      <c r="G34" s="40"/>
      <c r="H34" s="37"/>
      <c r="I34" s="21"/>
      <c r="Q34" s="9"/>
      <c r="AU34" s="8"/>
      <c r="AV34" s="9"/>
      <c r="AW34" s="9"/>
      <c r="AX34" s="9"/>
      <c r="AY34" s="9"/>
      <c r="AZ34" s="9"/>
      <c r="BA34" s="9" t="s">
        <v>139</v>
      </c>
      <c r="BB34" s="9"/>
      <c r="BC34" s="9"/>
      <c r="BD34" s="9"/>
      <c r="BE34" s="9"/>
    </row>
    <row r="35" spans="1:61" ht="18.75" customHeight="1">
      <c r="A35" s="38">
        <v>9</v>
      </c>
      <c r="B35" s="39"/>
      <c r="C35" s="40"/>
      <c r="D35" s="41"/>
      <c r="E35" s="41"/>
      <c r="F35" s="41"/>
      <c r="G35" s="40"/>
      <c r="H35" s="37"/>
      <c r="I35" s="21"/>
      <c r="Q35" s="9"/>
      <c r="AU35" s="8"/>
      <c r="AV35" s="9"/>
      <c r="AW35" s="9"/>
      <c r="AX35" s="9"/>
      <c r="AY35" s="9"/>
      <c r="AZ35" s="9"/>
      <c r="BA35" s="9" t="s">
        <v>140</v>
      </c>
      <c r="BB35" s="9"/>
      <c r="BC35" s="9"/>
      <c r="BD35" s="9"/>
      <c r="BE35" s="9"/>
    </row>
    <row r="36" spans="1:61" ht="18.75" customHeight="1">
      <c r="A36" s="38">
        <v>10</v>
      </c>
      <c r="B36" s="39"/>
      <c r="C36" s="40"/>
      <c r="D36" s="41"/>
      <c r="E36" s="41"/>
      <c r="F36" s="41"/>
      <c r="G36" s="40"/>
      <c r="H36" s="37"/>
      <c r="I36" s="21"/>
      <c r="Q36" s="9"/>
      <c r="AU36" s="8"/>
      <c r="AV36" s="9"/>
      <c r="AW36" s="9"/>
      <c r="AX36" s="9"/>
      <c r="AY36" s="9"/>
      <c r="AZ36" s="9"/>
      <c r="BA36" s="9" t="s">
        <v>141</v>
      </c>
      <c r="BB36" s="9"/>
      <c r="BC36" s="9"/>
      <c r="BD36" s="9"/>
      <c r="BE36" s="9"/>
    </row>
    <row r="37" spans="1:61" ht="18.75" customHeight="1">
      <c r="A37" s="38">
        <v>11</v>
      </c>
      <c r="B37" s="39"/>
      <c r="C37" s="40"/>
      <c r="D37" s="41"/>
      <c r="E37" s="41"/>
      <c r="F37" s="41"/>
      <c r="G37" s="40"/>
      <c r="H37" s="37"/>
      <c r="I37" s="21"/>
      <c r="Q37" s="9"/>
      <c r="AU37" s="8"/>
      <c r="AV37" s="9"/>
      <c r="AW37" s="9"/>
      <c r="AX37" s="9"/>
      <c r="AY37" s="9"/>
      <c r="AZ37" s="9"/>
      <c r="BA37" s="9" t="s">
        <v>142</v>
      </c>
      <c r="BB37" s="9"/>
      <c r="BC37" s="9"/>
      <c r="BD37" s="9"/>
      <c r="BE37" s="9"/>
    </row>
    <row r="38" spans="1:61" ht="18.75" customHeight="1">
      <c r="A38" s="38">
        <v>12</v>
      </c>
      <c r="B38" s="39"/>
      <c r="C38" s="40"/>
      <c r="D38" s="41"/>
      <c r="E38" s="41"/>
      <c r="F38" s="41"/>
      <c r="G38" s="40"/>
      <c r="H38" s="37"/>
      <c r="I38" s="21"/>
      <c r="Q38" s="9"/>
      <c r="AT38" s="2">
        <v>8.4666666666666703</v>
      </c>
      <c r="AU38" s="5"/>
    </row>
    <row r="39" spans="1:61" ht="18.75" customHeight="1">
      <c r="A39" s="38">
        <v>13</v>
      </c>
      <c r="B39" s="39"/>
      <c r="C39" s="40"/>
      <c r="D39" s="41"/>
      <c r="E39" s="41"/>
      <c r="F39" s="41"/>
      <c r="G39" s="40"/>
      <c r="H39" s="37"/>
      <c r="I39" s="21"/>
      <c r="Q39" s="9"/>
      <c r="AT39" s="2">
        <v>9.6952380952380892</v>
      </c>
      <c r="AU39" s="8"/>
      <c r="AV39" s="9"/>
      <c r="AW39" s="9"/>
      <c r="AX39" s="9" t="s">
        <v>151</v>
      </c>
      <c r="AY39" s="9"/>
      <c r="AZ39" s="11" t="s">
        <v>152</v>
      </c>
      <c r="BA39" s="9" t="s">
        <v>143</v>
      </c>
      <c r="BB39" s="9" t="s">
        <v>80</v>
      </c>
      <c r="BC39" s="2" t="s">
        <v>81</v>
      </c>
      <c r="BD39" s="9"/>
      <c r="BE39" s="9"/>
      <c r="BF39" s="2" t="s">
        <v>153</v>
      </c>
      <c r="BI39" s="2" t="s">
        <v>58</v>
      </c>
    </row>
    <row r="40" spans="1:61" ht="18.75" customHeight="1">
      <c r="A40" s="38">
        <v>14</v>
      </c>
      <c r="B40" s="39"/>
      <c r="C40" s="40"/>
      <c r="D40" s="41"/>
      <c r="E40" s="41"/>
      <c r="F40" s="41"/>
      <c r="G40" s="40"/>
      <c r="H40" s="37"/>
      <c r="I40" s="21"/>
      <c r="Q40" s="9"/>
      <c r="AT40" s="2">
        <v>10.923809523809499</v>
      </c>
      <c r="AU40" s="8"/>
      <c r="AV40" s="9"/>
      <c r="AW40" s="9"/>
      <c r="AX40" s="9" t="s">
        <v>154</v>
      </c>
      <c r="AY40" s="9"/>
      <c r="AZ40" s="11" t="s">
        <v>155</v>
      </c>
      <c r="BA40" s="9" t="s">
        <v>144</v>
      </c>
      <c r="BB40" s="9" t="s">
        <v>156</v>
      </c>
      <c r="BC40" s="9" t="s">
        <v>84</v>
      </c>
      <c r="BD40" s="9"/>
      <c r="BE40" s="9"/>
      <c r="BF40" s="2" t="s">
        <v>157</v>
      </c>
    </row>
    <row r="41" spans="1:61" ht="18.75" customHeight="1">
      <c r="A41" s="38">
        <v>15</v>
      </c>
      <c r="B41" s="39"/>
      <c r="C41" s="40"/>
      <c r="D41" s="41"/>
      <c r="E41" s="41"/>
      <c r="F41" s="41"/>
      <c r="G41" s="40"/>
      <c r="H41" s="37"/>
      <c r="I41" s="21"/>
      <c r="Q41" s="9"/>
      <c r="AT41" s="2">
        <v>12.152380952381</v>
      </c>
      <c r="AU41" s="8"/>
      <c r="AV41" s="9"/>
      <c r="AW41" s="9"/>
      <c r="AX41" s="9"/>
      <c r="AY41" s="9"/>
      <c r="AZ41" s="11" t="s">
        <v>158</v>
      </c>
      <c r="BA41" s="9" t="s">
        <v>145</v>
      </c>
      <c r="BB41" s="9" t="s">
        <v>159</v>
      </c>
      <c r="BC41" s="9" t="s">
        <v>88</v>
      </c>
      <c r="BD41" s="9"/>
      <c r="BF41" s="2" t="s">
        <v>57</v>
      </c>
    </row>
    <row r="42" spans="1:61" ht="18.75" customHeight="1">
      <c r="A42" s="38">
        <v>16</v>
      </c>
      <c r="B42" s="39"/>
      <c r="C42" s="40"/>
      <c r="D42" s="41"/>
      <c r="E42" s="41"/>
      <c r="F42" s="41"/>
      <c r="G42" s="40"/>
      <c r="H42" s="37"/>
      <c r="I42" s="21"/>
      <c r="Q42" s="9"/>
      <c r="AT42" s="2">
        <v>13.380952380952399</v>
      </c>
      <c r="AU42" s="8"/>
      <c r="AV42" s="9"/>
      <c r="AW42" s="9"/>
      <c r="AX42" s="9"/>
      <c r="AY42" s="9"/>
      <c r="AZ42" s="9" t="s">
        <v>160</v>
      </c>
      <c r="BA42" s="9" t="s">
        <v>146</v>
      </c>
      <c r="BB42" s="9" t="s">
        <v>161</v>
      </c>
      <c r="BC42" s="9" t="s">
        <v>91</v>
      </c>
      <c r="BD42" s="9"/>
      <c r="BE42" s="9"/>
      <c r="BF42" s="2" t="s">
        <v>56</v>
      </c>
    </row>
    <row r="43" spans="1:61" ht="18.75" customHeight="1">
      <c r="A43" s="38">
        <v>17</v>
      </c>
      <c r="B43" s="39"/>
      <c r="C43" s="40"/>
      <c r="D43" s="41"/>
      <c r="E43" s="41"/>
      <c r="F43" s="41"/>
      <c r="G43" s="40"/>
      <c r="H43" s="37"/>
      <c r="I43" s="21"/>
      <c r="Q43" s="9"/>
      <c r="AT43" s="2">
        <v>14.6095238095238</v>
      </c>
      <c r="AU43" s="8"/>
      <c r="AV43" s="9"/>
      <c r="AW43" s="9"/>
      <c r="AX43" s="9"/>
      <c r="AY43" s="9"/>
      <c r="AZ43" s="9" t="s">
        <v>92</v>
      </c>
      <c r="BA43" s="9" t="s">
        <v>147</v>
      </c>
      <c r="BB43" s="9" t="s">
        <v>162</v>
      </c>
      <c r="BC43" s="9" t="s">
        <v>95</v>
      </c>
      <c r="BD43" s="9"/>
      <c r="BE43" s="9"/>
    </row>
    <row r="44" spans="1:61" ht="18.75" customHeight="1" thickBot="1">
      <c r="A44" s="42">
        <v>18</v>
      </c>
      <c r="B44" s="43"/>
      <c r="C44" s="44"/>
      <c r="D44" s="45"/>
      <c r="E44" s="45"/>
      <c r="F44" s="45"/>
      <c r="G44" s="44"/>
      <c r="H44" s="37"/>
      <c r="I44" s="21"/>
      <c r="Q44" s="9"/>
      <c r="AU44" s="8"/>
      <c r="AV44" s="9"/>
      <c r="AW44" s="9"/>
      <c r="AX44" s="9"/>
      <c r="AY44" s="9"/>
      <c r="AZ44" s="9" t="s">
        <v>150</v>
      </c>
      <c r="BA44" s="9" t="s">
        <v>148</v>
      </c>
      <c r="BB44" s="9" t="s">
        <v>163</v>
      </c>
      <c r="BC44" s="9" t="s">
        <v>98</v>
      </c>
      <c r="BD44" s="9"/>
      <c r="BE44" s="9"/>
    </row>
    <row r="45" spans="1:61" ht="18.75" customHeight="1" thickBot="1">
      <c r="A45" s="46" t="s">
        <v>25</v>
      </c>
      <c r="B45" s="47" t="s">
        <v>26</v>
      </c>
      <c r="C45" s="48" t="s">
        <v>66</v>
      </c>
      <c r="D45" s="47">
        <v>170</v>
      </c>
      <c r="E45" s="47">
        <v>280</v>
      </c>
      <c r="F45" s="47">
        <v>14</v>
      </c>
      <c r="G45" s="49" t="s">
        <v>64</v>
      </c>
      <c r="H45" s="50">
        <v>123456789</v>
      </c>
      <c r="I45" s="51"/>
      <c r="Q45" s="9"/>
      <c r="AU45" s="8"/>
      <c r="AV45" s="9"/>
      <c r="AW45" s="9"/>
      <c r="AX45" s="9"/>
      <c r="AY45" s="9"/>
      <c r="AZ45" s="9"/>
      <c r="BA45" s="9" t="s">
        <v>149</v>
      </c>
      <c r="BB45" s="9" t="s">
        <v>164</v>
      </c>
      <c r="BC45" s="9" t="s">
        <v>101</v>
      </c>
      <c r="BD45" s="9"/>
      <c r="BE45" s="9"/>
    </row>
    <row r="46" spans="1:61" ht="18.75" customHeight="1">
      <c r="A46" s="101" t="s">
        <v>27</v>
      </c>
      <c r="B46" s="101"/>
      <c r="C46" s="101"/>
      <c r="D46" s="101" t="s">
        <v>28</v>
      </c>
      <c r="E46" s="101"/>
      <c r="F46" s="102" t="s">
        <v>29</v>
      </c>
      <c r="G46" s="52" t="s">
        <v>30</v>
      </c>
      <c r="H46" s="52" t="s">
        <v>28</v>
      </c>
      <c r="I46" s="56"/>
      <c r="Q46" s="9"/>
      <c r="AU46" s="8"/>
    </row>
    <row r="47" spans="1:61" ht="18.75" customHeight="1">
      <c r="A47" s="104"/>
      <c r="B47" s="104"/>
      <c r="C47" s="104"/>
      <c r="D47" s="104"/>
      <c r="E47" s="104"/>
      <c r="F47" s="103"/>
      <c r="G47" s="21" t="s">
        <v>65</v>
      </c>
      <c r="I47" s="56"/>
      <c r="Q47" s="9"/>
      <c r="AU47" s="8"/>
      <c r="AV47" s="9"/>
    </row>
    <row r="48" spans="1:61" ht="18.75" customHeight="1">
      <c r="A48" s="74" t="s">
        <v>13</v>
      </c>
      <c r="B48" s="74"/>
      <c r="C48" s="75"/>
      <c r="D48" s="75"/>
      <c r="E48" s="73" t="s">
        <v>14</v>
      </c>
      <c r="F48" s="74"/>
      <c r="G48" s="15"/>
      <c r="H48" s="53" t="s">
        <v>41</v>
      </c>
      <c r="Q48" s="9"/>
      <c r="AU48" s="8"/>
      <c r="AV48" s="9"/>
    </row>
    <row r="49" spans="1:48" ht="18.75" customHeight="1">
      <c r="A49" s="74" t="s">
        <v>13</v>
      </c>
      <c r="B49" s="74"/>
      <c r="C49" s="75"/>
      <c r="D49" s="75"/>
      <c r="E49" s="73" t="s">
        <v>14</v>
      </c>
      <c r="F49" s="74"/>
      <c r="G49" s="15"/>
      <c r="H49" s="54"/>
      <c r="Q49" s="9"/>
      <c r="AU49" s="8"/>
      <c r="AV49" s="9"/>
    </row>
    <row r="50" spans="1:48" ht="18.75" customHeight="1" thickBot="1">
      <c r="A50" s="74" t="s">
        <v>40</v>
      </c>
      <c r="B50" s="74"/>
      <c r="C50" s="79"/>
      <c r="D50" s="79"/>
      <c r="E50" s="69"/>
      <c r="F50" s="69"/>
      <c r="G50" s="69"/>
      <c r="H50" s="70" t="s">
        <v>52</v>
      </c>
      <c r="I50" s="56"/>
      <c r="AU50" s="8"/>
    </row>
    <row r="51" spans="1:48" ht="18.75" customHeight="1">
      <c r="A51" s="82" t="s">
        <v>47</v>
      </c>
      <c r="B51" s="82"/>
      <c r="C51" s="80" t="s">
        <v>51</v>
      </c>
      <c r="D51" s="80"/>
      <c r="E51" s="80"/>
      <c r="F51" s="80"/>
      <c r="G51" s="81"/>
      <c r="H51" s="83"/>
      <c r="I51" s="58" t="s">
        <v>52</v>
      </c>
      <c r="AU51" s="8"/>
    </row>
    <row r="52" spans="1:48" ht="18.75" customHeight="1" thickBot="1">
      <c r="A52" s="78"/>
      <c r="B52" s="78"/>
      <c r="C52" s="78"/>
      <c r="D52" s="55"/>
      <c r="E52" s="55"/>
      <c r="F52" s="55"/>
      <c r="G52" s="55"/>
      <c r="H52" s="84"/>
      <c r="I52" s="55"/>
      <c r="AU52" s="8"/>
    </row>
    <row r="53" spans="1:48">
      <c r="A53" s="77" t="s">
        <v>73</v>
      </c>
      <c r="B53" s="77"/>
      <c r="C53" s="60" t="s">
        <v>72</v>
      </c>
      <c r="D53" s="2" t="s">
        <v>74</v>
      </c>
      <c r="G53" s="65" t="s">
        <v>75</v>
      </c>
      <c r="AU53" s="8"/>
    </row>
    <row r="54" spans="1:48">
      <c r="C54" s="65" t="s">
        <v>76</v>
      </c>
      <c r="AU54" s="8"/>
    </row>
    <row r="55" spans="1:48">
      <c r="C55" s="26" t="s">
        <v>77</v>
      </c>
    </row>
    <row r="56" spans="1:48">
      <c r="A56" s="76" t="s">
        <v>31</v>
      </c>
      <c r="B56" s="76"/>
      <c r="C56" s="60" t="s">
        <v>71</v>
      </c>
      <c r="D56" s="2" t="s">
        <v>168</v>
      </c>
      <c r="E56" s="65"/>
    </row>
    <row r="58" spans="1:48">
      <c r="AU58" s="8"/>
    </row>
    <row r="59" spans="1:48">
      <c r="AU59" s="8"/>
    </row>
    <row r="60" spans="1:48">
      <c r="AU60" s="8"/>
    </row>
    <row r="61" spans="1:48">
      <c r="AU61" s="8"/>
    </row>
    <row r="62" spans="1:48">
      <c r="AU62" s="8"/>
    </row>
    <row r="63" spans="1:48">
      <c r="AU63" s="8"/>
    </row>
    <row r="64" spans="1:48">
      <c r="AU64" s="8"/>
    </row>
    <row r="65" spans="47:47">
      <c r="AU65" s="8"/>
    </row>
    <row r="66" spans="47:47">
      <c r="AU66" s="8"/>
    </row>
    <row r="67" spans="47:47">
      <c r="AU67" s="8"/>
    </row>
    <row r="68" spans="47:47">
      <c r="AU68" s="8"/>
    </row>
    <row r="69" spans="47:47">
      <c r="AU69" s="8"/>
    </row>
    <row r="70" spans="47:47">
      <c r="AU70" s="8"/>
    </row>
    <row r="71" spans="47:47">
      <c r="AU71" s="8"/>
    </row>
    <row r="72" spans="47:47">
      <c r="AU72" s="8"/>
    </row>
    <row r="73" spans="47:47">
      <c r="AU73" s="8"/>
    </row>
    <row r="74" spans="47:47">
      <c r="AU74" s="8"/>
    </row>
    <row r="75" spans="47:47">
      <c r="AU75" s="8"/>
    </row>
    <row r="76" spans="47:47">
      <c r="AU76" s="8"/>
    </row>
    <row r="77" spans="47:47">
      <c r="AU77" s="8"/>
    </row>
    <row r="78" spans="47:47">
      <c r="AU78" s="8"/>
    </row>
    <row r="79" spans="47:47">
      <c r="AU79" s="8"/>
    </row>
    <row r="80" spans="47:47">
      <c r="AU80" s="8"/>
    </row>
    <row r="81" spans="47:47">
      <c r="AU81" s="8"/>
    </row>
    <row r="82" spans="47:47">
      <c r="AU82" s="8"/>
    </row>
    <row r="83" spans="47:47">
      <c r="AU83" s="8"/>
    </row>
    <row r="84" spans="47:47">
      <c r="AU84" s="8"/>
    </row>
    <row r="85" spans="47:47">
      <c r="AU85" s="8"/>
    </row>
    <row r="86" spans="47:47">
      <c r="AU86" s="8"/>
    </row>
    <row r="87" spans="47:47">
      <c r="AU87" s="8"/>
    </row>
    <row r="102" spans="47:47">
      <c r="AU102" s="8"/>
    </row>
    <row r="103" spans="47:47">
      <c r="AU103" s="8"/>
    </row>
    <row r="104" spans="47:47">
      <c r="AU104" s="8"/>
    </row>
    <row r="105" spans="47:47">
      <c r="AU105" s="8"/>
    </row>
    <row r="106" spans="47:47">
      <c r="AU106" s="8"/>
    </row>
  </sheetData>
  <mergeCells count="67">
    <mergeCell ref="A15:E15"/>
    <mergeCell ref="A16:H16"/>
    <mergeCell ref="A48:B48"/>
    <mergeCell ref="C48:D48"/>
    <mergeCell ref="E48:F48"/>
    <mergeCell ref="A24:B24"/>
    <mergeCell ref="C24:D24"/>
    <mergeCell ref="E24:F24"/>
    <mergeCell ref="A25:B25"/>
    <mergeCell ref="C25:D25"/>
    <mergeCell ref="E25:F25"/>
    <mergeCell ref="C22:D22"/>
    <mergeCell ref="E22:F22"/>
    <mergeCell ref="A23:B23"/>
    <mergeCell ref="A22:B22"/>
    <mergeCell ref="A46:C46"/>
    <mergeCell ref="E6:F6"/>
    <mergeCell ref="B4:F4"/>
    <mergeCell ref="G4:H4"/>
    <mergeCell ref="H5:H6"/>
    <mergeCell ref="A5:B5"/>
    <mergeCell ref="C5:D5"/>
    <mergeCell ref="E5:F5"/>
    <mergeCell ref="A6:B6"/>
    <mergeCell ref="C12:G12"/>
    <mergeCell ref="A11:B12"/>
    <mergeCell ref="E11:F11"/>
    <mergeCell ref="A13:B13"/>
    <mergeCell ref="C8:D8"/>
    <mergeCell ref="E8:F8"/>
    <mergeCell ref="A10:B10"/>
    <mergeCell ref="C10:D10"/>
    <mergeCell ref="E10:F10"/>
    <mergeCell ref="A9:B9"/>
    <mergeCell ref="C9:D9"/>
    <mergeCell ref="E9:F9"/>
    <mergeCell ref="A7:B8"/>
    <mergeCell ref="C7:D7"/>
    <mergeCell ref="E7:F7"/>
    <mergeCell ref="C13:F13"/>
    <mergeCell ref="D46:E46"/>
    <mergeCell ref="F46:F47"/>
    <mergeCell ref="A47:E47"/>
    <mergeCell ref="E23:F23"/>
    <mergeCell ref="C23:D23"/>
    <mergeCell ref="A19:B19"/>
    <mergeCell ref="C19:D19"/>
    <mergeCell ref="E19:F19"/>
    <mergeCell ref="A20:B20"/>
    <mergeCell ref="C20:D20"/>
    <mergeCell ref="E20:F20"/>
    <mergeCell ref="A1:H3"/>
    <mergeCell ref="E49:F49"/>
    <mergeCell ref="A49:B49"/>
    <mergeCell ref="C49:D49"/>
    <mergeCell ref="A56:B56"/>
    <mergeCell ref="A53:B53"/>
    <mergeCell ref="A52:C52"/>
    <mergeCell ref="A50:B50"/>
    <mergeCell ref="C50:D50"/>
    <mergeCell ref="C51:G51"/>
    <mergeCell ref="A51:B51"/>
    <mergeCell ref="H51:H52"/>
    <mergeCell ref="A14:B14"/>
    <mergeCell ref="C14:F14"/>
    <mergeCell ref="C18:D18"/>
    <mergeCell ref="C21:D21"/>
  </mergeCells>
  <phoneticPr fontId="2"/>
  <dataValidations count="14">
    <dataValidation type="list" allowBlank="1" showInputMessage="1" showErrorMessage="1" sqref="C5:D5" xr:uid="{00000000-0002-0000-0000-000001000000}">
      <formula1>$AX$5:$AX$6</formula1>
    </dataValidation>
    <dataValidation type="list" allowBlank="1" showInputMessage="1" showErrorMessage="1" sqref="C48:D49" xr:uid="{00000000-0002-0000-0000-000003000000}">
      <formula1>$BC$5:$BC$11</formula1>
    </dataValidation>
    <dataValidation type="list" allowBlank="1" showInputMessage="1" showErrorMessage="1" sqref="G5" xr:uid="{00000000-0002-0000-0000-000004000000}">
      <formula1>$AY$5:$AY$5</formula1>
    </dataValidation>
    <dataValidation type="list" allowBlank="1" showInputMessage="1" showErrorMessage="1" sqref="G11" xr:uid="{00000000-0002-0000-0000-000005000000}">
      <formula1>$BB$5:$BB$24</formula1>
    </dataValidation>
    <dataValidation type="list" allowBlank="1" showInputMessage="1" showErrorMessage="1" sqref="G10" xr:uid="{00000000-0002-0000-0000-000006000000}">
      <formula1>$BA$5:$BA$43</formula1>
    </dataValidation>
    <dataValidation type="whole" allowBlank="1" showInputMessage="1" showErrorMessage="1" sqref="G23" xr:uid="{00000000-0002-0000-0000-000007000000}">
      <formula1>0</formula1>
      <formula2>99999999</formula2>
    </dataValidation>
    <dataValidation type="whole" imeMode="halfAlpha" allowBlank="1" showInputMessage="1" showErrorMessage="1" sqref="G20" xr:uid="{00000000-0002-0000-0000-000008000000}">
      <formula1>0</formula1>
      <formula2>99999999</formula2>
    </dataValidation>
    <dataValidation imeMode="halfAlpha" allowBlank="1" showInputMessage="1" showErrorMessage="1" sqref="C10:D10 C13:F14 E27:F44 C11 G9" xr:uid="{00000000-0002-0000-0000-000009000000}"/>
    <dataValidation type="list" allowBlank="1" showInputMessage="1" showErrorMessage="1" sqref="C50:D50" xr:uid="{00000000-0002-0000-0000-00000A000000}">
      <formula1>$BI$5:$BI$6</formula1>
    </dataValidation>
    <dataValidation type="list" allowBlank="1" showInputMessage="1" showErrorMessage="1" sqref="D6" xr:uid="{00000000-0002-0000-0000-00000B000000}">
      <formula1>$AT$4:$AT$10</formula1>
    </dataValidation>
    <dataValidation type="whole" imeMode="halfAlpha" allowBlank="1" showInputMessage="1" showErrorMessage="1" sqref="C19:D19 C22:D22 C25:D25 H27:H44 G22 G25 G19" xr:uid="{00000000-0002-0000-0000-00000D000000}">
      <formula1>500000000</formula1>
      <formula2>599999999</formula2>
    </dataValidation>
    <dataValidation type="whole" allowBlank="1" showInputMessage="1" showErrorMessage="1" sqref="D27:D44" xr:uid="{00000000-0002-0000-0000-00000E000000}">
      <formula1>0</formula1>
      <formula2>300</formula2>
    </dataValidation>
    <dataValidation type="whole" allowBlank="1" showInputMessage="1" showErrorMessage="1" sqref="C20:D20 C23:D23" xr:uid="{00000000-0002-0000-0000-00000F000000}">
      <formula1>0</formula1>
      <formula2>9999999</formula2>
    </dataValidation>
    <dataValidation type="list" allowBlank="1" showInputMessage="1" showErrorMessage="1" sqref="F21 F18 B18 B21" xr:uid="{00000000-0002-0000-0000-00000C000000}">
      <formula1>$AZ$5:$AZ$10</formula1>
    </dataValidation>
  </dataValidations>
  <hyperlinks>
    <hyperlink ref="I14" r:id="rId1" xr:uid="{00000000-0004-0000-0000-000001000000}"/>
    <hyperlink ref="C56" r:id="rId2" xr:uid="{3033F974-5176-46FE-82C5-4ABDD1001126}"/>
    <hyperlink ref="C53" r:id="rId3" xr:uid="{60482E2E-F6DC-4473-8A9F-4F4733F3B17C}"/>
  </hyperlinks>
  <printOptions horizontalCentered="1" verticalCentered="1"/>
  <pageMargins left="0.23622047244094491" right="0.35433070866141736" top="0.59055118110236227" bottom="0.59055118110236227" header="0.51181102362204722" footer="0.39370078740157483"/>
  <pageSetup paperSize="9" scale="74" orientation="portrait" r:id="rId4"/>
  <headerFooter alignWithMargins="0">
    <oddHeader xml:space="preserve">&amp;R&amp;"ＭＳ ゴシック,標準"&amp;12 
</oddHeader>
    <oddFooter>&amp;R&amp;"ＭＳ ゴシック,標準"&amp;14兵庫県ヤングクラブバレーボール連盟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J C i W k P O S + O l A A A A 9 g A A A B I A H A B D b 2 5 m a W c v U G F j a 2 F n Z S 5 4 b W w g o h g A K K A U A A A A A A A A A A A A A A A A A A A A A A A A A A A A h Y / N C o J A H M R f R f b u f h U R 8 n c 9 d I s E I Y i u i 2 6 6 p W u 4 a + u 7 d e i R e o W M s r p 1 n J n f w M z 9 e o N k a O r g o j q r W x M j h i k K l M n b Q p s y R r 0 7 h E u U C M h k f p K l C k b Y 2 G i w O k a V c + e I E O 8 9 9 j P c d i X h l D K y T z f b v F K N D L W x T p p c o U + r + N 9 C A n a v M Y J j N m d 4 Q T m m Q C Y T U m 2 + A B / 3 P t M f E 1 Z 9 7 f p O i a M M 1 x m Q S Q J 5 f x A P U E s D B B Q A A g A I A A S Q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k K J a K I p H u A 4 A A A A R A A A A E w A c A E Z v c m 1 1 b G F z L 1 N l Y 3 R p b 2 4 x L m 0 g o h g A K K A U A A A A A A A A A A A A A A A A A A A A A A A A A A A A K 0 5 N L s n M z 1 M I h t C G 1 g B Q S w E C L Q A U A A I A C A A E k K J a Q 8 5 L 4 6 U A A A D 2 A A A A E g A A A A A A A A A A A A A A A A A A A A A A Q 2 9 u Z m l n L 1 B h Y 2 t h Z 2 U u e G 1 s U E s B A i 0 A F A A C A A g A B J C i W g / K 6 a u k A A A A 6 Q A A A B M A A A A A A A A A A A A A A A A A 8 Q A A A F t D b 2 5 0 Z W 5 0 X 1 R 5 c G V z X S 5 4 b W x Q S w E C L Q A U A A I A C A A E k K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T s S H n r v D 0 q U O Y f k 8 a J 7 q Q A A A A A C A A A A A A A Q Z g A A A A E A A C A A A A A i / 8 i Q c + e + Y e G k x A X 2 k 7 a U w z g n x M Z P T r s / Z s p 9 C G y A c w A A A A A O g A A A A A I A A C A A A A A q 7 K Y l / i Q n P 5 5 3 n q u 9 X u p 1 8 I e W / 6 2 k t z p N J 5 z 3 q g Q W D 1 A A A A D m t I C H d b b A H u Y V W e 3 i 2 8 L P e 2 L t 3 A n x W f J L p i n 4 v R / K d 7 0 / O s f f B E h 2 j V I 4 / S C w k R M P 3 8 r V q G D i K 2 p U z 6 b X j L + t c Z n V L D i e n u V 1 l p o z / l o v q k A A A A B O c H s W L 7 e L I g Y o 1 7 C V Z 8 K h 9 p D Q k q e S J F E H t y O f 0 / r f 9 l l m V z Q c h X S z c t B r w / n G 5 i 5 / W G z 5 7 / H / v M r L o e H r 5 D Z o < / D a t a M a s h u p > 
</file>

<file path=customXml/itemProps1.xml><?xml version="1.0" encoding="utf-8"?>
<ds:datastoreItem xmlns:ds="http://schemas.openxmlformats.org/officeDocument/2006/customXml" ds:itemID="{52FA0E4A-62AF-4A8F-BE04-DF8FE06DC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用紙</vt:lpstr>
      <vt:lpstr>申込用紙!Print_Area</vt:lpstr>
    </vt:vector>
  </TitlesOfParts>
  <Manager>Hiroshi HASHIZUME</Manager>
  <Company>日本ヤングクラブバレーボール連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YVCC　application</dc:title>
  <dc:subject>一次申込書</dc:subject>
  <dc:creator>Hiroshi HASHIZUME</dc:creator>
  <cp:lastModifiedBy>takashi T.</cp:lastModifiedBy>
  <cp:lastPrinted>2025-05-06T13:17:12Z</cp:lastPrinted>
  <dcterms:created xsi:type="dcterms:W3CDTF">2012-06-05T02:22:35Z</dcterms:created>
  <dcterms:modified xsi:type="dcterms:W3CDTF">2025-05-07T01:07:53Z</dcterms:modified>
</cp:coreProperties>
</file>